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81255038662063239</c:v>
                      </c:pt>
                      <c:pt idx="102">
                        <c:v>0.8542374189892451</c:v>
                      </c:pt>
                      <c:pt idx="103">
                        <c:v>0.76794781617523344</c:v>
                      </c:pt>
                      <c:pt idx="104">
                        <c:v>0.7322166860560001</c:v>
                      </c:pt>
                      <c:pt idx="105">
                        <c:v>0.74929048855385771</c:v>
                      </c:pt>
                      <c:pt idx="106">
                        <c:v>0.82416084177668414</c:v>
                      </c:pt>
                      <c:pt idx="107">
                        <c:v>0.77434932881665253</c:v>
                      </c:pt>
                      <c:pt idx="108">
                        <c:v>0.82562254531925683</c:v>
                      </c:pt>
                      <c:pt idx="109">
                        <c:v>0.79796204284485139</c:v>
                      </c:pt>
                      <c:pt idx="110">
                        <c:v>0.82618645179814643</c:v>
                      </c:pt>
                      <c:pt idx="111">
                        <c:v>0.96868535649334286</c:v>
                      </c:pt>
                      <c:pt idx="112">
                        <c:v>0.89254595959708072</c:v>
                      </c:pt>
                      <c:pt idx="113">
                        <c:v>0.83690903413236328</c:v>
                      </c:pt>
                      <c:pt idx="114">
                        <c:v>0.81251006906185941</c:v>
                      </c:pt>
                      <c:pt idx="115">
                        <c:v>0.99865139661560065</c:v>
                      </c:pt>
                      <c:pt idx="116">
                        <c:v>0.93637701171514331</c:v>
                      </c:pt>
                      <c:pt idx="117">
                        <c:v>0.94651672005980891</c:v>
                      </c:pt>
                      <c:pt idx="118">
                        <c:v>0.90203484415407653</c:v>
                      </c:pt>
                      <c:pt idx="119">
                        <c:v>0.94016272443457372</c:v>
                      </c:pt>
                      <c:pt idx="120">
                        <c:v>0.88168170155493863</c:v>
                      </c:pt>
                      <c:pt idx="121">
                        <c:v>0.84670399075071867</c:v>
                      </c:pt>
                      <c:pt idx="122">
                        <c:v>0.88627835644550856</c:v>
                      </c:pt>
                      <c:pt idx="123">
                        <c:v>0.79506319571668516</c:v>
                      </c:pt>
                      <c:pt idx="124">
                        <c:v>0.85505212248361351</c:v>
                      </c:pt>
                      <c:pt idx="125">
                        <c:v>0.73932125817086936</c:v>
                      </c:pt>
                      <c:pt idx="126">
                        <c:v>0.87115545552856644</c:v>
                      </c:pt>
                      <c:pt idx="127">
                        <c:v>0.82191781516462348</c:v>
                      </c:pt>
                      <c:pt idx="128">
                        <c:v>0.88528360682384455</c:v>
                      </c:pt>
                      <c:pt idx="129">
                        <c:v>0.78060948935798269</c:v>
                      </c:pt>
                      <c:pt idx="130">
                        <c:v>0.93452581404643031</c:v>
                      </c:pt>
                      <c:pt idx="131">
                        <c:v>0.75028424870009269</c:v>
                      </c:pt>
                      <c:pt idx="132">
                        <c:v>0.86182170426395877</c:v>
                      </c:pt>
                      <c:pt idx="133">
                        <c:v>0.8396762985642825</c:v>
                      </c:pt>
                      <c:pt idx="134">
                        <c:v>0.76364644191646824</c:v>
                      </c:pt>
                      <c:pt idx="135">
                        <c:v>0.74856408924270845</c:v>
                      </c:pt>
                      <c:pt idx="136">
                        <c:v>0.68311578494857994</c:v>
                      </c:pt>
                      <c:pt idx="137">
                        <c:v>0.87436880131705097</c:v>
                      </c:pt>
                      <c:pt idx="138">
                        <c:v>0.75063115025420457</c:v>
                      </c:pt>
                      <c:pt idx="139">
                        <c:v>0.76823079024746832</c:v>
                      </c:pt>
                      <c:pt idx="140">
                        <c:v>0.71977660345521732</c:v>
                      </c:pt>
                      <c:pt idx="141">
                        <c:v>0.88378058018665906</c:v>
                      </c:pt>
                      <c:pt idx="142">
                        <c:v>0.92050048810387575</c:v>
                      </c:pt>
                      <c:pt idx="143">
                        <c:v>0.88420238264708073</c:v>
                      </c:pt>
                      <c:pt idx="144">
                        <c:v>0.76957973815255176</c:v>
                      </c:pt>
                      <c:pt idx="145">
                        <c:v>0.89040643144328802</c:v>
                      </c:pt>
                      <c:pt idx="146">
                        <c:v>0.8569675463887042</c:v>
                      </c:pt>
                      <c:pt idx="147">
                        <c:v>0.93369660434528701</c:v>
                      </c:pt>
                      <c:pt idx="148">
                        <c:v>0.94321418955546799</c:v>
                      </c:pt>
                      <c:pt idx="149">
                        <c:v>0.89950769614775417</c:v>
                      </c:pt>
                      <c:pt idx="150">
                        <c:v>0.86132710637671706</c:v>
                      </c:pt>
                      <c:pt idx="151">
                        <c:v>0.90493488295765012</c:v>
                      </c:pt>
                      <c:pt idx="152">
                        <c:v>0.87575427255599236</c:v>
                      </c:pt>
                      <c:pt idx="153">
                        <c:v>0.86159188568455669</c:v>
                      </c:pt>
                      <c:pt idx="154">
                        <c:v>0.77218120609930418</c:v>
                      </c:pt>
                      <c:pt idx="155">
                        <c:v>0.82401342568187541</c:v>
                      </c:pt>
                      <c:pt idx="156">
                        <c:v>0.90911488941744656</c:v>
                      </c:pt>
                      <c:pt idx="157">
                        <c:v>0.85785997357992083</c:v>
                      </c:pt>
                      <c:pt idx="158">
                        <c:v>0.77787966939996711</c:v>
                      </c:pt>
                      <c:pt idx="159">
                        <c:v>0.93253379589852337</c:v>
                      </c:pt>
                      <c:pt idx="160">
                        <c:v>0.76816379821897529</c:v>
                      </c:pt>
                      <c:pt idx="161">
                        <c:v>0.85727936280916339</c:v>
                      </c:pt>
                      <c:pt idx="162">
                        <c:v>0.97356299381287825</c:v>
                      </c:pt>
                      <c:pt idx="163">
                        <c:v>0.96070983623260886</c:v>
                      </c:pt>
                      <c:pt idx="164">
                        <c:v>0.9066946094495113</c:v>
                      </c:pt>
                      <c:pt idx="165">
                        <c:v>0.87760887462153903</c:v>
                      </c:pt>
                      <c:pt idx="166">
                        <c:v>0.98108213742803896</c:v>
                      </c:pt>
                      <c:pt idx="167">
                        <c:v>0.87092341173757648</c:v>
                      </c:pt>
                      <c:pt idx="168">
                        <c:v>0.89711319784878607</c:v>
                      </c:pt>
                      <c:pt idx="169">
                        <c:v>1.0329162129125009</c:v>
                      </c:pt>
                      <c:pt idx="170">
                        <c:v>0.81394273756892355</c:v>
                      </c:pt>
                      <c:pt idx="171">
                        <c:v>1.0708038699094038</c:v>
                      </c:pt>
                      <c:pt idx="172">
                        <c:v>0.94271816413854448</c:v>
                      </c:pt>
                      <c:pt idx="173">
                        <c:v>0.97573364929842521</c:v>
                      </c:pt>
                      <c:pt idx="174">
                        <c:v>0.93553143418966744</c:v>
                      </c:pt>
                      <c:pt idx="175">
                        <c:v>0.8493261798983659</c:v>
                      </c:pt>
                      <c:pt idx="176">
                        <c:v>1.010403053533341</c:v>
                      </c:pt>
                      <c:pt idx="177">
                        <c:v>0.97532344244887315</c:v>
                      </c:pt>
                      <c:pt idx="178">
                        <c:v>1.0200115552897571</c:v>
                      </c:pt>
                      <c:pt idx="179">
                        <c:v>0.91714502954873967</c:v>
                      </c:pt>
                      <c:pt idx="180">
                        <c:v>0.74182480761103653</c:v>
                      </c:pt>
                      <c:pt idx="181">
                        <c:v>0.83892422934533994</c:v>
                      </c:pt>
                      <c:pt idx="182">
                        <c:v>0.98603869519793996</c:v>
                      </c:pt>
                      <c:pt idx="183">
                        <c:v>0.8601096262012764</c:v>
                      </c:pt>
                      <c:pt idx="184">
                        <c:v>0.92505081813106893</c:v>
                      </c:pt>
                      <c:pt idx="185">
                        <c:v>0.88455702100795564</c:v>
                      </c:pt>
                      <c:pt idx="186">
                        <c:v>0.75240902500830176</c:v>
                      </c:pt>
                      <c:pt idx="187">
                        <c:v>0.8589502351373246</c:v>
                      </c:pt>
                      <c:pt idx="188">
                        <c:v>0.96546554580237154</c:v>
                      </c:pt>
                      <c:pt idx="189">
                        <c:v>0.86178258734585333</c:v>
                      </c:pt>
                      <c:pt idx="190">
                        <c:v>0.97555013906818588</c:v>
                      </c:pt>
                      <c:pt idx="191">
                        <c:v>0.93779885715154732</c:v>
                      </c:pt>
                      <c:pt idx="192">
                        <c:v>0.82938771947605683</c:v>
                      </c:pt>
                      <c:pt idx="193">
                        <c:v>0.83677309846820302</c:v>
                      </c:pt>
                      <c:pt idx="194">
                        <c:v>0.93153891371865105</c:v>
                      </c:pt>
                      <c:pt idx="195">
                        <c:v>0.81663796542792766</c:v>
                      </c:pt>
                      <c:pt idx="196">
                        <c:v>0.77905404898534913</c:v>
                      </c:pt>
                      <c:pt idx="197">
                        <c:v>0.90572801956559557</c:v>
                      </c:pt>
                      <c:pt idx="198">
                        <c:v>0.78570654670303297</c:v>
                      </c:pt>
                      <c:pt idx="199">
                        <c:v>0.83324080219727836</c:v>
                      </c:pt>
                      <c:pt idx="200">
                        <c:v>0.68757457771590724</c:v>
                      </c:pt>
                      <c:pt idx="201">
                        <c:v>0.88779537132574626</c:v>
                      </c:pt>
                      <c:pt idx="202">
                        <c:v>0.86296972394814386</c:v>
                      </c:pt>
                      <c:pt idx="203">
                        <c:v>0.78602116297661684</c:v>
                      </c:pt>
                      <c:pt idx="204">
                        <c:v>0.94998903286755043</c:v>
                      </c:pt>
                      <c:pt idx="205">
                        <c:v>0.91145023476747744</c:v>
                      </c:pt>
                      <c:pt idx="206">
                        <c:v>0.92903062913904222</c:v>
                      </c:pt>
                      <c:pt idx="207">
                        <c:v>0.84308279772782846</c:v>
                      </c:pt>
                      <c:pt idx="208">
                        <c:v>0.91090804457217545</c:v>
                      </c:pt>
                      <c:pt idx="209">
                        <c:v>0.86432828136252704</c:v>
                      </c:pt>
                      <c:pt idx="210">
                        <c:v>0.84558573886719957</c:v>
                      </c:pt>
                      <c:pt idx="211">
                        <c:v>0.9942298660807245</c:v>
                      </c:pt>
                      <c:pt idx="212">
                        <c:v>0.86491244768356368</c:v>
                      </c:pt>
                      <c:pt idx="213">
                        <c:v>0.94332053480905942</c:v>
                      </c:pt>
                      <c:pt idx="214">
                        <c:v>0.85988401687176064</c:v>
                      </c:pt>
                      <c:pt idx="215">
                        <c:v>0.77470994447483521</c:v>
                      </c:pt>
                      <c:pt idx="216">
                        <c:v>1.1006065344812446</c:v>
                      </c:pt>
                      <c:pt idx="217">
                        <c:v>1.0505792439649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22.473768992992</c:v>
                      </c:pt>
                      <c:pt idx="102">
                        <c:v>9562.0952317036354</c:v>
                      </c:pt>
                      <c:pt idx="103">
                        <c:v>9055.2742871358369</c:v>
                      </c:pt>
                      <c:pt idx="104">
                        <c:v>8598.2542162832051</c:v>
                      </c:pt>
                      <c:pt idx="105">
                        <c:v>8594.9543435215692</c:v>
                      </c:pt>
                      <c:pt idx="106">
                        <c:v>7713.1263029500315</c:v>
                      </c:pt>
                      <c:pt idx="107">
                        <c:v>8199.6724462311013</c:v>
                      </c:pt>
                      <c:pt idx="108">
                        <c:v>7736.783954341181</c:v>
                      </c:pt>
                      <c:pt idx="109">
                        <c:v>7307.0643780611563</c:v>
                      </c:pt>
                      <c:pt idx="110">
                        <c:v>6769.429479444605</c:v>
                      </c:pt>
                      <c:pt idx="111">
                        <c:v>6158.8308567772319</c:v>
                      </c:pt>
                      <c:pt idx="112">
                        <c:v>5971.2274341168213</c:v>
                      </c:pt>
                      <c:pt idx="113">
                        <c:v>6173.2227593241387</c:v>
                      </c:pt>
                      <c:pt idx="114">
                        <c:v>6251.6009822773385</c:v>
                      </c:pt>
                      <c:pt idx="115">
                        <c:v>5014.4133608264347</c:v>
                      </c:pt>
                      <c:pt idx="116">
                        <c:v>4876.8633088600227</c:v>
                      </c:pt>
                      <c:pt idx="117">
                        <c:v>5023.9652461105725</c:v>
                      </c:pt>
                      <c:pt idx="118">
                        <c:v>5635.1359229626987</c:v>
                      </c:pt>
                      <c:pt idx="119">
                        <c:v>4837.906777944474</c:v>
                      </c:pt>
                      <c:pt idx="120">
                        <c:v>5128.3108600332635</c:v>
                      </c:pt>
                      <c:pt idx="121">
                        <c:v>5508.9861553014016</c:v>
                      </c:pt>
                      <c:pt idx="122">
                        <c:v>4726.9960091867906</c:v>
                      </c:pt>
                      <c:pt idx="123">
                        <c:v>5215.1795776710906</c:v>
                      </c:pt>
                      <c:pt idx="124">
                        <c:v>5758.6023694033711</c:v>
                      </c:pt>
                      <c:pt idx="125">
                        <c:v>5890.7028710959767</c:v>
                      </c:pt>
                      <c:pt idx="126">
                        <c:v>5519.807200921121</c:v>
                      </c:pt>
                      <c:pt idx="127">
                        <c:v>5723.6609831571523</c:v>
                      </c:pt>
                      <c:pt idx="128">
                        <c:v>5441.6677062109311</c:v>
                      </c:pt>
                      <c:pt idx="129">
                        <c:v>5519.5188111805637</c:v>
                      </c:pt>
                      <c:pt idx="130">
                        <c:v>4730.8840891728596</c:v>
                      </c:pt>
                      <c:pt idx="131">
                        <c:v>6271.4185417665904</c:v>
                      </c:pt>
                      <c:pt idx="132">
                        <c:v>5283.7621054316542</c:v>
                      </c:pt>
                      <c:pt idx="133">
                        <c:v>5669.5195399175836</c:v>
                      </c:pt>
                      <c:pt idx="134">
                        <c:v>6382.9045284308468</c:v>
                      </c:pt>
                      <c:pt idx="135">
                        <c:v>6935.4151682529491</c:v>
                      </c:pt>
                      <c:pt idx="136">
                        <c:v>6599.2616210773613</c:v>
                      </c:pt>
                      <c:pt idx="137">
                        <c:v>5715.7059393913942</c:v>
                      </c:pt>
                      <c:pt idx="138">
                        <c:v>5849.5558164391723</c:v>
                      </c:pt>
                      <c:pt idx="139">
                        <c:v>5454.7878498705422</c:v>
                      </c:pt>
                      <c:pt idx="140">
                        <c:v>6044.9189597344903</c:v>
                      </c:pt>
                      <c:pt idx="141">
                        <c:v>5247.4648739117602</c:v>
                      </c:pt>
                      <c:pt idx="142">
                        <c:v>5435.7887771587066</c:v>
                      </c:pt>
                      <c:pt idx="143">
                        <c:v>5771.2634768515263</c:v>
                      </c:pt>
                      <c:pt idx="144">
                        <c:v>6309.5888961393985</c:v>
                      </c:pt>
                      <c:pt idx="145">
                        <c:v>6592.7158047895009</c:v>
                      </c:pt>
                      <c:pt idx="146">
                        <c:v>7171.0949710398081</c:v>
                      </c:pt>
                      <c:pt idx="147">
                        <c:v>7622.9055422574102</c:v>
                      </c:pt>
                      <c:pt idx="148">
                        <c:v>6951.8223533500231</c:v>
                      </c:pt>
                      <c:pt idx="149">
                        <c:v>6241.0118563601436</c:v>
                      </c:pt>
                      <c:pt idx="150">
                        <c:v>6156.0776868847388</c:v>
                      </c:pt>
                      <c:pt idx="151">
                        <c:v>5145.3995372842146</c:v>
                      </c:pt>
                      <c:pt idx="152">
                        <c:v>5539.562193592521</c:v>
                      </c:pt>
                      <c:pt idx="153">
                        <c:v>5007.6148559240728</c:v>
                      </c:pt>
                      <c:pt idx="154">
                        <c:v>5550.815235823964</c:v>
                      </c:pt>
                      <c:pt idx="155">
                        <c:v>5147.88923675144</c:v>
                      </c:pt>
                      <c:pt idx="156">
                        <c:v>5301.8134205282504</c:v>
                      </c:pt>
                      <c:pt idx="157">
                        <c:v>5195.4935145859145</c:v>
                      </c:pt>
                      <c:pt idx="158">
                        <c:v>5405.7348107096632</c:v>
                      </c:pt>
                      <c:pt idx="159">
                        <c:v>4907.5439673021783</c:v>
                      </c:pt>
                      <c:pt idx="160">
                        <c:v>5379.1171294134547</c:v>
                      </c:pt>
                      <c:pt idx="161">
                        <c:v>5122.9316630831072</c:v>
                      </c:pt>
                      <c:pt idx="162">
                        <c:v>4547.8103135527335</c:v>
                      </c:pt>
                      <c:pt idx="163">
                        <c:v>4495.5962608742639</c:v>
                      </c:pt>
                      <c:pt idx="164">
                        <c:v>4536.9819551854052</c:v>
                      </c:pt>
                      <c:pt idx="165">
                        <c:v>4691.0577613550658</c:v>
                      </c:pt>
                      <c:pt idx="166">
                        <c:v>4019.1712445778389</c:v>
                      </c:pt>
                      <c:pt idx="167">
                        <c:v>4604.9468840702812</c:v>
                      </c:pt>
                      <c:pt idx="168">
                        <c:v>4402.0925134038071</c:v>
                      </c:pt>
                      <c:pt idx="169">
                        <c:v>4029.2562821348397</c:v>
                      </c:pt>
                      <c:pt idx="170">
                        <c:v>4522.2962248972699</c:v>
                      </c:pt>
                      <c:pt idx="171">
                        <c:v>4073.6093077910677</c:v>
                      </c:pt>
                      <c:pt idx="172">
                        <c:v>4510.9070451163298</c:v>
                      </c:pt>
                      <c:pt idx="173">
                        <c:v>4212.5759705889832</c:v>
                      </c:pt>
                      <c:pt idx="174">
                        <c:v>4310.5203455396877</c:v>
                      </c:pt>
                      <c:pt idx="175">
                        <c:v>4465.4683065279087</c:v>
                      </c:pt>
                      <c:pt idx="176">
                        <c:v>4109.4892637589955</c:v>
                      </c:pt>
                      <c:pt idx="177">
                        <c:v>3961.1177729100077</c:v>
                      </c:pt>
                      <c:pt idx="178">
                        <c:v>3774.4658189802958</c:v>
                      </c:pt>
                      <c:pt idx="179">
                        <c:v>4555.4261769096829</c:v>
                      </c:pt>
                      <c:pt idx="180">
                        <c:v>5395.3141725638334</c:v>
                      </c:pt>
                      <c:pt idx="181">
                        <c:v>4716.2945489787335</c:v>
                      </c:pt>
                      <c:pt idx="182">
                        <c:v>3635.6049153144186</c:v>
                      </c:pt>
                      <c:pt idx="183">
                        <c:v>4019.1065070550485</c:v>
                      </c:pt>
                      <c:pt idx="184">
                        <c:v>4250.9668786773464</c:v>
                      </c:pt>
                      <c:pt idx="185">
                        <c:v>4559.6965094180405</c:v>
                      </c:pt>
                      <c:pt idx="186">
                        <c:v>4582.7932271603941</c:v>
                      </c:pt>
                      <c:pt idx="187">
                        <c:v>4930.8483073179868</c:v>
                      </c:pt>
                      <c:pt idx="188">
                        <c:v>4763.3587786259541</c:v>
                      </c:pt>
                      <c:pt idx="189">
                        <c:v>5208.1185377205647</c:v>
                      </c:pt>
                      <c:pt idx="190">
                        <c:v>4638.3392799221538</c:v>
                      </c:pt>
                      <c:pt idx="191">
                        <c:v>4776.7669389291004</c:v>
                      </c:pt>
                      <c:pt idx="192">
                        <c:v>5069.1805784803537</c:v>
                      </c:pt>
                      <c:pt idx="193">
                        <c:v>5362.4297262233467</c:v>
                      </c:pt>
                      <c:pt idx="194">
                        <c:v>4944.6849446849446</c:v>
                      </c:pt>
                      <c:pt idx="195">
                        <c:v>5584.9162818086534</c:v>
                      </c:pt>
                      <c:pt idx="196">
                        <c:v>6092.1760472781334</c:v>
                      </c:pt>
                      <c:pt idx="197">
                        <c:v>5481.6689989495444</c:v>
                      </c:pt>
                      <c:pt idx="198">
                        <c:v>6241.0124738502473</c:v>
                      </c:pt>
                      <c:pt idx="199">
                        <c:v>6287.2023809523807</c:v>
                      </c:pt>
                      <c:pt idx="200">
                        <c:v>6159.2327032312141</c:v>
                      </c:pt>
                      <c:pt idx="201">
                        <c:v>4867.29788892328</c:v>
                      </c:pt>
                      <c:pt idx="202">
                        <c:v>5357.1028644375265</c:v>
                      </c:pt>
                      <c:pt idx="203">
                        <c:v>5401.4871277509992</c:v>
                      </c:pt>
                      <c:pt idx="204">
                        <c:v>5154.2535683293936</c:v>
                      </c:pt>
                      <c:pt idx="205">
                        <c:v>5431.9379078727161</c:v>
                      </c:pt>
                      <c:pt idx="206">
                        <c:v>5047.8246529339449</c:v>
                      </c:pt>
                      <c:pt idx="207">
                        <c:v>4935.6778678591927</c:v>
                      </c:pt>
                      <c:pt idx="208">
                        <c:v>4608.4056839006225</c:v>
                      </c:pt>
                      <c:pt idx="209">
                        <c:v>4417.0487859881232</c:v>
                      </c:pt>
                      <c:pt idx="210">
                        <c:v>4557.7315166607732</c:v>
                      </c:pt>
                      <c:pt idx="211">
                        <c:v>4013.5391056509575</c:v>
                      </c:pt>
                      <c:pt idx="212">
                        <c:v>4134.1994604289448</c:v>
                      </c:pt>
                      <c:pt idx="213">
                        <c:v>4059.0531138639067</c:v>
                      </c:pt>
                      <c:pt idx="214">
                        <c:v>4631.3278838243177</c:v>
                      </c:pt>
                      <c:pt idx="215">
                        <c:v>4517.6058200058924</c:v>
                      </c:pt>
                      <c:pt idx="216">
                        <c:v>3577.9095088313575</c:v>
                      </c:pt>
                      <c:pt idx="217">
                        <c:v>3639.39015624408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9996.8655312924457</c:v>
                      </c:pt>
                      <c:pt idx="102">
                        <c:v>7729.8327157004378</c:v>
                      </c:pt>
                      <c:pt idx="103">
                        <c:v>8286.5050742262865</c:v>
                      </c:pt>
                      <c:pt idx="104">
                        <c:v>9064.1801075268813</c:v>
                      </c:pt>
                      <c:pt idx="105">
                        <c:v>6892.0539414722398</c:v>
                      </c:pt>
                      <c:pt idx="106">
                        <c:v>6243.9435432904993</c:v>
                      </c:pt>
                      <c:pt idx="107">
                        <c:v>8444.9412608356361</c:v>
                      </c:pt>
                      <c:pt idx="108">
                        <c:v>8129.1194862261273</c:v>
                      </c:pt>
                      <c:pt idx="109">
                        <c:v>7151.6228682662604</c:v>
                      </c:pt>
                      <c:pt idx="110">
                        <c:v>7051.2956331970263</c:v>
                      </c:pt>
                      <c:pt idx="111">
                        <c:v>6178.2615152865292</c:v>
                      </c:pt>
                      <c:pt idx="112">
                        <c:v>6958.812158803662</c:v>
                      </c:pt>
                      <c:pt idx="113">
                        <c:v>5309.0568766750339</c:v>
                      </c:pt>
                      <c:pt idx="114">
                        <c:v>6200.2299535834436</c:v>
                      </c:pt>
                      <c:pt idx="115">
                        <c:v>6207.6316350458328</c:v>
                      </c:pt>
                      <c:pt idx="116">
                        <c:v>4550.3052033977892</c:v>
                      </c:pt>
                      <c:pt idx="117">
                        <c:v>4665.3707303526799</c:v>
                      </c:pt>
                      <c:pt idx="118">
                        <c:v>4447.2001881507776</c:v>
                      </c:pt>
                      <c:pt idx="119">
                        <c:v>5897.5840448524532</c:v>
                      </c:pt>
                      <c:pt idx="120">
                        <c:v>6015.6819058228712</c:v>
                      </c:pt>
                      <c:pt idx="121">
                        <c:v>5130.4049416609478</c:v>
                      </c:pt>
                      <c:pt idx="122">
                        <c:v>4130.7054832753656</c:v>
                      </c:pt>
                      <c:pt idx="123">
                        <c:v>4916.09548570078</c:v>
                      </c:pt>
                      <c:pt idx="124">
                        <c:v>5591.7586080822421</c:v>
                      </c:pt>
                      <c:pt idx="125">
                        <c:v>7277.111546493853</c:v>
                      </c:pt>
                      <c:pt idx="126">
                        <c:v>4372.3858393342243</c:v>
                      </c:pt>
                      <c:pt idx="127">
                        <c:v>5498.1334829424077</c:v>
                      </c:pt>
                      <c:pt idx="128">
                        <c:v>5953.2552814619603</c:v>
                      </c:pt>
                      <c:pt idx="129">
                        <c:v>5847.6244025864489</c:v>
                      </c:pt>
                      <c:pt idx="130">
                        <c:v>4390.6557838446388</c:v>
                      </c:pt>
                      <c:pt idx="131">
                        <c:v>5183.0985915492956</c:v>
                      </c:pt>
                      <c:pt idx="132">
                        <c:v>5526.6354329342357</c:v>
                      </c:pt>
                      <c:pt idx="133">
                        <c:v>6661.6002605580288</c:v>
                      </c:pt>
                      <c:pt idx="134">
                        <c:v>6670.1452300200026</c:v>
                      </c:pt>
                      <c:pt idx="135">
                        <c:v>6112.7195942268754</c:v>
                      </c:pt>
                      <c:pt idx="136">
                        <c:v>5326.5915480679123</c:v>
                      </c:pt>
                      <c:pt idx="137">
                        <c:v>6239.6369665764896</c:v>
                      </c:pt>
                      <c:pt idx="138">
                        <c:v>5679.2119001332439</c:v>
                      </c:pt>
                      <c:pt idx="139">
                        <c:v>4434.6285889221754</c:v>
                      </c:pt>
                      <c:pt idx="140">
                        <c:v>4666.0246870349292</c:v>
                      </c:pt>
                      <c:pt idx="141">
                        <c:v>4214.5845655078747</c:v>
                      </c:pt>
                      <c:pt idx="142">
                        <c:v>8550.0065769281355</c:v>
                      </c:pt>
                      <c:pt idx="143">
                        <c:v>5595.2041107622026</c:v>
                      </c:pt>
                      <c:pt idx="144">
                        <c:v>6972.9610903495277</c:v>
                      </c:pt>
                      <c:pt idx="145">
                        <c:v>7898.0386977481348</c:v>
                      </c:pt>
                      <c:pt idx="146">
                        <c:v>7222.2222222222226</c:v>
                      </c:pt>
                      <c:pt idx="147">
                        <c:v>9069.0332693114342</c:v>
                      </c:pt>
                      <c:pt idx="148">
                        <c:v>8279.8885399619612</c:v>
                      </c:pt>
                      <c:pt idx="149">
                        <c:v>6795.7294112435202</c:v>
                      </c:pt>
                      <c:pt idx="150">
                        <c:v>7265.9524918490924</c:v>
                      </c:pt>
                      <c:pt idx="151">
                        <c:v>4157.782515991471</c:v>
                      </c:pt>
                      <c:pt idx="152">
                        <c:v>5432.5597937227703</c:v>
                      </c:pt>
                      <c:pt idx="153">
                        <c:v>6132.484813422042</c:v>
                      </c:pt>
                      <c:pt idx="154">
                        <c:v>5676.3500267332029</c:v>
                      </c:pt>
                      <c:pt idx="155">
                        <c:v>5682.5531345480504</c:v>
                      </c:pt>
                      <c:pt idx="156">
                        <c:v>5920.9645010046888</c:v>
                      </c:pt>
                      <c:pt idx="157">
                        <c:v>7090.0109524128839</c:v>
                      </c:pt>
                      <c:pt idx="158">
                        <c:v>5353.8654371278926</c:v>
                      </c:pt>
                      <c:pt idx="159">
                        <c:v>3961.2833841190172</c:v>
                      </c:pt>
                      <c:pt idx="160">
                        <c:v>5363.4692138660921</c:v>
                      </c:pt>
                      <c:pt idx="161">
                        <c:v>4201.831567606393</c:v>
                      </c:pt>
                      <c:pt idx="162">
                        <c:v>5723.7847066223385</c:v>
                      </c:pt>
                      <c:pt idx="163">
                        <c:v>4677.6261047518383</c:v>
                      </c:pt>
                      <c:pt idx="164">
                        <c:v>4564.7916807346883</c:v>
                      </c:pt>
                      <c:pt idx="165">
                        <c:v>4803.099936919888</c:v>
                      </c:pt>
                      <c:pt idx="166">
                        <c:v>3986.7409294879021</c:v>
                      </c:pt>
                      <c:pt idx="167">
                        <c:v>4811.2292103897271</c:v>
                      </c:pt>
                      <c:pt idx="168">
                        <c:v>5637.8749548247197</c:v>
                      </c:pt>
                      <c:pt idx="169">
                        <c:v>3645.0795947901593</c:v>
                      </c:pt>
                      <c:pt idx="170">
                        <c:v>3647.6365035186573</c:v>
                      </c:pt>
                      <c:pt idx="171">
                        <c:v>3885.6935827181742</c:v>
                      </c:pt>
                      <c:pt idx="172">
                        <c:v>4949.126424800018</c:v>
                      </c:pt>
                      <c:pt idx="173">
                        <c:v>3774.3552521151364</c:v>
                      </c:pt>
                      <c:pt idx="174">
                        <c:v>3422.9939847917376</c:v>
                      </c:pt>
                      <c:pt idx="175">
                        <c:v>5078.8170626448009</c:v>
                      </c:pt>
                      <c:pt idx="176">
                        <c:v>4492.6448855239523</c:v>
                      </c:pt>
                      <c:pt idx="177">
                        <c:v>5088.1784048242116</c:v>
                      </c:pt>
                      <c:pt idx="178">
                        <c:v>3790.2601248234705</c:v>
                      </c:pt>
                      <c:pt idx="179">
                        <c:v>4504.2170047868703</c:v>
                      </c:pt>
                      <c:pt idx="180">
                        <c:v>5101.2958569081948</c:v>
                      </c:pt>
                      <c:pt idx="181">
                        <c:v>4750.0513827673612</c:v>
                      </c:pt>
                      <c:pt idx="182">
                        <c:v>4873.254245811333</c:v>
                      </c:pt>
                      <c:pt idx="183">
                        <c:v>4758.8542143314726</c:v>
                      </c:pt>
                      <c:pt idx="184">
                        <c:v>5239.5346706970786</c:v>
                      </c:pt>
                      <c:pt idx="185">
                        <c:v>5244.8193654868874</c:v>
                      </c:pt>
                      <c:pt idx="186">
                        <c:v>4295.5484167049108</c:v>
                      </c:pt>
                      <c:pt idx="187">
                        <c:v>4418.5191989711557</c:v>
                      </c:pt>
                      <c:pt idx="188">
                        <c:v>6215.0918243041351</c:v>
                      </c:pt>
                      <c:pt idx="189">
                        <c:v>4786.5608100333684</c:v>
                      </c:pt>
                      <c:pt idx="190">
                        <c:v>5868.9393066912362</c:v>
                      </c:pt>
                      <c:pt idx="191">
                        <c:v>5036.2034773785917</c:v>
                      </c:pt>
                      <c:pt idx="192">
                        <c:v>4681.0082171544636</c:v>
                      </c:pt>
                      <c:pt idx="193">
                        <c:v>4565.0918331985677</c:v>
                      </c:pt>
                      <c:pt idx="194">
                        <c:v>5891.7381552477627</c:v>
                      </c:pt>
                      <c:pt idx="195">
                        <c:v>5296.5415065512298</c:v>
                      </c:pt>
                      <c:pt idx="196">
                        <c:v>5181.4432034110396</c:v>
                      </c:pt>
                      <c:pt idx="197">
                        <c:v>6634.0377165920536</c:v>
                      </c:pt>
                      <c:pt idx="198">
                        <c:v>5797.101449275362</c:v>
                      </c:pt>
                      <c:pt idx="199">
                        <c:v>5319.9404761904771</c:v>
                      </c:pt>
                      <c:pt idx="200">
                        <c:v>4236.1046457499306</c:v>
                      </c:pt>
                      <c:pt idx="201">
                        <c:v>4845.2095320179833</c:v>
                      </c:pt>
                      <c:pt idx="202">
                        <c:v>4849.7283685793564</c:v>
                      </c:pt>
                      <c:pt idx="203">
                        <c:v>6310.532334476884</c:v>
                      </c:pt>
                      <c:pt idx="204">
                        <c:v>3888.1229992756507</c:v>
                      </c:pt>
                      <c:pt idx="205">
                        <c:v>6930.9014380918979</c:v>
                      </c:pt>
                      <c:pt idx="206">
                        <c:v>4992.0389622553148</c:v>
                      </c:pt>
                      <c:pt idx="207">
                        <c:v>5362.4581057960486</c:v>
                      </c:pt>
                      <c:pt idx="208">
                        <c:v>5001.9942284681974</c:v>
                      </c:pt>
                      <c:pt idx="209">
                        <c:v>5617.3970222159596</c:v>
                      </c:pt>
                      <c:pt idx="210">
                        <c:v>4523.2273838630808</c:v>
                      </c:pt>
                      <c:pt idx="211">
                        <c:v>3670.6746041083325</c:v>
                      </c:pt>
                      <c:pt idx="212">
                        <c:v>5265.0168358096498</c:v>
                      </c:pt>
                      <c:pt idx="213">
                        <c:v>4534.9549804365251</c:v>
                      </c:pt>
                      <c:pt idx="214">
                        <c:v>5274.9534077237022</c:v>
                      </c:pt>
                      <c:pt idx="215">
                        <c:v>4175.1287016483257</c:v>
                      </c:pt>
                      <c:pt idx="216">
                        <c:v>4915.863112119494</c:v>
                      </c:pt>
                      <c:pt idx="217">
                        <c:v>4428.46328538985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306.2750132145284</c:v>
                      </c:pt>
                      <c:pt idx="102">
                        <c:v>8168.2995508598806</c:v>
                      </c:pt>
                      <c:pt idx="103">
                        <c:v>6953.9781136737101</c:v>
                      </c:pt>
                      <c:pt idx="104">
                        <c:v>6295.785208113919</c:v>
                      </c:pt>
                      <c:pt idx="105">
                        <c:v>6440.1175391553779</c:v>
                      </c:pt>
                      <c:pt idx="106">
                        <c:v>6356.8566665691815</c:v>
                      </c:pt>
                      <c:pt idx="107">
                        <c:v>6349.4108552554526</c:v>
                      </c:pt>
                      <c:pt idx="108">
                        <c:v>6387.6632609683511</c:v>
                      </c:pt>
                      <c:pt idx="109">
                        <c:v>5830.7600183165241</c:v>
                      </c:pt>
                      <c:pt idx="110">
                        <c:v>5592.8109223201118</c:v>
                      </c:pt>
                      <c:pt idx="111">
                        <c:v>5965.9692640794528</c:v>
                      </c:pt>
                      <c:pt idx="112">
                        <c:v>5329.5949201562125</c:v>
                      </c:pt>
                      <c:pt idx="113">
                        <c:v>5166.4258969898874</c:v>
                      </c:pt>
                      <c:pt idx="114">
                        <c:v>5079.4887458573485</c:v>
                      </c:pt>
                      <c:pt idx="115">
                        <c:v>5007.6509059972468</c:v>
                      </c:pt>
                      <c:pt idx="116">
                        <c:v>4566.5826916935739</c:v>
                      </c:pt>
                      <c:pt idx="117">
                        <c:v>4755.2671064430497</c:v>
                      </c:pt>
                      <c:pt idx="118">
                        <c:v>5083.0889540566959</c:v>
                      </c:pt>
                      <c:pt idx="119">
                        <c:v>4548.4196169127672</c:v>
                      </c:pt>
                      <c:pt idx="120">
                        <c:v>4521.5378451767983</c:v>
                      </c:pt>
                      <c:pt idx="121">
                        <c:v>4664.4805626841553</c:v>
                      </c:pt>
                      <c:pt idx="122">
                        <c:v>4189.434253946547</c:v>
                      </c:pt>
                      <c:pt idx="123">
                        <c:v>4146.3973412595697</c:v>
                      </c:pt>
                      <c:pt idx="124">
                        <c:v>4923.9051784975181</c:v>
                      </c:pt>
                      <c:pt idx="125">
                        <c:v>4355.1218581694302</c:v>
                      </c:pt>
                      <c:pt idx="126">
                        <c:v>4808.6101565483004</c:v>
                      </c:pt>
                      <c:pt idx="127">
                        <c:v>4704.3789300195276</c:v>
                      </c:pt>
                      <c:pt idx="128">
                        <c:v>4817.4192140912501</c:v>
                      </c:pt>
                      <c:pt idx="129">
                        <c:v>4308.5887606974393</c:v>
                      </c:pt>
                      <c:pt idx="130">
                        <c:v>4421.1333045935717</c:v>
                      </c:pt>
                      <c:pt idx="131">
                        <c:v>4705.346548893177</c:v>
                      </c:pt>
                      <c:pt idx="132">
                        <c:v>4553.6608626284315</c:v>
                      </c:pt>
                      <c:pt idx="133">
                        <c:v>4760.5611819158703</c:v>
                      </c:pt>
                      <c:pt idx="134">
                        <c:v>4874.2823322287286</c:v>
                      </c:pt>
                      <c:pt idx="135">
                        <c:v>5191.6027389433348</c:v>
                      </c:pt>
                      <c:pt idx="136">
                        <c:v>4508.0597823632997</c:v>
                      </c:pt>
                      <c:pt idx="137">
                        <c:v>4997.6349509064021</c:v>
                      </c:pt>
                      <c:pt idx="138">
                        <c:v>4390.8588109699085</c:v>
                      </c:pt>
                      <c:pt idx="139">
                        <c:v>4190.535980538335</c:v>
                      </c:pt>
                      <c:pt idx="140">
                        <c:v>4350.9912369997373</c:v>
                      </c:pt>
                      <c:pt idx="141">
                        <c:v>4637.6075507748492</c:v>
                      </c:pt>
                      <c:pt idx="142">
                        <c:v>5003.6462226041594</c:v>
                      </c:pt>
                      <c:pt idx="143">
                        <c:v>5102.9649171161946</c:v>
                      </c:pt>
                      <c:pt idx="144">
                        <c:v>4855.7317705412061</c:v>
                      </c:pt>
                      <c:pt idx="145">
                        <c:v>5870.1965532623844</c:v>
                      </c:pt>
                      <c:pt idx="146">
                        <c:v>6145.3956622523601</c:v>
                      </c:pt>
                      <c:pt idx="147">
                        <c:v>7117.4810200506126</c:v>
                      </c:pt>
                      <c:pt idx="148">
                        <c:v>6557.0574869486281</c:v>
                      </c:pt>
                      <c:pt idx="149">
                        <c:v>5613.8381965453309</c:v>
                      </c:pt>
                      <c:pt idx="150">
                        <c:v>5302.3965806747055</c:v>
                      </c:pt>
                      <c:pt idx="151">
                        <c:v>4656.2515280426378</c:v>
                      </c:pt>
                      <c:pt idx="152">
                        <c:v>4851.2952591282956</c:v>
                      </c:pt>
                      <c:pt idx="153">
                        <c:v>4314.5203264976217</c:v>
                      </c:pt>
                      <c:pt idx="154">
                        <c:v>4286.2352036329421</c:v>
                      </c:pt>
                      <c:pt idx="155">
                        <c:v>4241.9298450064089</c:v>
                      </c:pt>
                      <c:pt idx="156">
                        <c:v>4819.9575215154746</c:v>
                      </c:pt>
                      <c:pt idx="157">
                        <c:v>4457.0059291573225</c:v>
                      </c:pt>
                      <c:pt idx="158">
                        <c:v>4205.0112074187264</c:v>
                      </c:pt>
                      <c:pt idx="159">
                        <c:v>4576.450604367199</c:v>
                      </c:pt>
                      <c:pt idx="160">
                        <c:v>4132.0430451949906</c:v>
                      </c:pt>
                      <c:pt idx="161">
                        <c:v>4391.7835918427736</c:v>
                      </c:pt>
                      <c:pt idx="162">
                        <c:v>4427.5798241554839</c:v>
                      </c:pt>
                      <c:pt idx="163">
                        <c:v>4318.9635475524428</c:v>
                      </c:pt>
                      <c:pt idx="164">
                        <c:v>4113.6570819363114</c:v>
                      </c:pt>
                      <c:pt idx="165">
                        <c:v>4116.9139227274554</c:v>
                      </c:pt>
                      <c:pt idx="166">
                        <c:v>3943.1371153197379</c:v>
                      </c:pt>
                      <c:pt idx="167">
                        <c:v>4010.5560511448111</c:v>
                      </c:pt>
                      <c:pt idx="168">
                        <c:v>3949.1752919258897</c:v>
                      </c:pt>
                      <c:pt idx="169">
                        <c:v>4161.8841397966216</c:v>
                      </c:pt>
                      <c:pt idx="170">
                        <c:v>3680.8901693904922</c:v>
                      </c:pt>
                      <c:pt idx="171">
                        <c:v>4362.0366112816428</c:v>
                      </c:pt>
                      <c:pt idx="172">
                        <c:v>4252.5140081716927</c:v>
                      </c:pt>
                      <c:pt idx="173">
                        <c:v>4110.3521247296439</c:v>
                      </c:pt>
                      <c:pt idx="174">
                        <c:v>4032.6272809664847</c:v>
                      </c:pt>
                      <c:pt idx="175">
                        <c:v>3792.6391382405741</c:v>
                      </c:pt>
                      <c:pt idx="176">
                        <c:v>4152.2405005645705</c:v>
                      </c:pt>
                      <c:pt idx="177">
                        <c:v>3863.3710222200025</c:v>
                      </c:pt>
                      <c:pt idx="178">
                        <c:v>3849.9987504061182</c:v>
                      </c:pt>
                      <c:pt idx="179">
                        <c:v>4177.9864756289335</c:v>
                      </c:pt>
                      <c:pt idx="180">
                        <c:v>4002.3778980632642</c:v>
                      </c:pt>
                      <c:pt idx="181">
                        <c:v>3956.6137698676116</c:v>
                      </c:pt>
                      <c:pt idx="182">
                        <c:v>3584.8471269518463</c:v>
                      </c:pt>
                      <c:pt idx="183">
                        <c:v>3456.8721954462353</c:v>
                      </c:pt>
                      <c:pt idx="184">
                        <c:v>3932.3603889685555</c:v>
                      </c:pt>
                      <c:pt idx="185">
                        <c:v>4033.3115610711957</c:v>
                      </c:pt>
                      <c:pt idx="186">
                        <c:v>3448.134983862401</c:v>
                      </c:pt>
                      <c:pt idx="187">
                        <c:v>4235.3533129972639</c:v>
                      </c:pt>
                      <c:pt idx="188">
                        <c:v>4598.8587830586248</c:v>
                      </c:pt>
                      <c:pt idx="189">
                        <c:v>4488.2658686407303</c:v>
                      </c:pt>
                      <c:pt idx="190">
                        <c:v>4524.9325295734861</c:v>
                      </c:pt>
                      <c:pt idx="191">
                        <c:v>4479.6465762070056</c:v>
                      </c:pt>
                      <c:pt idx="192">
                        <c:v>4204.3161195981393</c:v>
                      </c:pt>
                      <c:pt idx="193">
                        <c:v>4487.1369373299076</c:v>
                      </c:pt>
                      <c:pt idx="194">
                        <c:v>4606.1664420527813</c:v>
                      </c:pt>
                      <c:pt idx="195">
                        <c:v>4560.8546694615252</c:v>
                      </c:pt>
                      <c:pt idx="196">
                        <c:v>4746.1344167635898</c:v>
                      </c:pt>
                      <c:pt idx="197">
                        <c:v>4964.9012063326918</c:v>
                      </c:pt>
                      <c:pt idx="198">
                        <c:v>4903.6043587594304</c:v>
                      </c:pt>
                      <c:pt idx="199">
                        <c:v>5238.7535554814003</c:v>
                      </c:pt>
                      <c:pt idx="200">
                        <c:v>4234.9318249782082</c:v>
                      </c:pt>
                      <c:pt idx="201">
                        <c:v>4321.1645366496641</c:v>
                      </c:pt>
                      <c:pt idx="202">
                        <c:v>4623.0175800854631</c:v>
                      </c:pt>
                      <c:pt idx="203">
                        <c:v>4245.6831939580661</c:v>
                      </c:pt>
                      <c:pt idx="204">
                        <c:v>4896.4843625313615</c:v>
                      </c:pt>
                      <c:pt idx="205">
                        <c:v>4950.9410813729473</c:v>
                      </c:pt>
                      <c:pt idx="206">
                        <c:v>4689.5837130987902</c:v>
                      </c:pt>
                      <c:pt idx="207">
                        <c:v>4161.1851055180514</c:v>
                      </c:pt>
                      <c:pt idx="208">
                        <c:v>4197.8338101172149</c:v>
                      </c:pt>
                      <c:pt idx="209">
                        <c:v>3817.7801858875509</c:v>
                      </c:pt>
                      <c:pt idx="210">
                        <c:v>3853.952772073922</c:v>
                      </c:pt>
                      <c:pt idx="211">
                        <c:v>3990.3804475211023</c:v>
                      </c:pt>
                      <c:pt idx="212">
                        <c:v>3575.7205745316669</c:v>
                      </c:pt>
                      <c:pt idx="213">
                        <c:v>3828.9881541884783</c:v>
                      </c:pt>
                      <c:pt idx="214">
                        <c:v>3982.404824193045</c:v>
                      </c:pt>
                      <c:pt idx="215">
                        <c:v>3499.8341539759572</c:v>
                      </c:pt>
                      <c:pt idx="216">
                        <c:v>3937.8705852023722</c:v>
                      </c:pt>
                      <c:pt idx="217">
                        <c:v>3823.4677588403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6635429028725</c:v>
                      </c:pt>
                      <c:pt idx="102">
                        <c:v>2593.2669682022843</c:v>
                      </c:pt>
                      <c:pt idx="103">
                        <c:v>2633.0207427189412</c:v>
                      </c:pt>
                      <c:pt idx="104">
                        <c:v>2459.7176550145236</c:v>
                      </c:pt>
                      <c:pt idx="105">
                        <c:v>2502.3406053454642</c:v>
                      </c:pt>
                      <c:pt idx="106">
                        <c:v>2571.6891980051405</c:v>
                      </c:pt>
                      <c:pt idx="107">
                        <c:v>2762.6731302333828</c:v>
                      </c:pt>
                      <c:pt idx="108">
                        <c:v>2948.0223417294478</c:v>
                      </c:pt>
                      <c:pt idx="109">
                        <c:v>2949.6946043438484</c:v>
                      </c:pt>
                      <c:pt idx="110">
                        <c:v>2903.861823318714</c:v>
                      </c:pt>
                      <c:pt idx="111">
                        <c:v>2926.2802476083289</c:v>
                      </c:pt>
                      <c:pt idx="112">
                        <c:v>2910.0928339507022</c:v>
                      </c:pt>
                      <c:pt idx="113">
                        <c:v>2896.851429980079</c:v>
                      </c:pt>
                      <c:pt idx="114">
                        <c:v>2877.6352618479837</c:v>
                      </c:pt>
                      <c:pt idx="115">
                        <c:v>2629.1198094409201</c:v>
                      </c:pt>
                      <c:pt idx="116">
                        <c:v>2490.4371498610471</c:v>
                      </c:pt>
                      <c:pt idx="117">
                        <c:v>2783.7115504427352</c:v>
                      </c:pt>
                      <c:pt idx="118">
                        <c:v>2740.4723168597998</c:v>
                      </c:pt>
                      <c:pt idx="119">
                        <c:v>2658.3768822423726</c:v>
                      </c:pt>
                      <c:pt idx="120">
                        <c:v>2591.0789866915579</c:v>
                      </c:pt>
                      <c:pt idx="121">
                        <c:v>2953.7495929318611</c:v>
                      </c:pt>
                      <c:pt idx="122">
                        <c:v>2581.8909040755807</c:v>
                      </c:pt>
                      <c:pt idx="123">
                        <c:v>2616.0611203871085</c:v>
                      </c:pt>
                      <c:pt idx="124">
                        <c:v>3308.3656574709457</c:v>
                      </c:pt>
                      <c:pt idx="125">
                        <c:v>2915.3703357269287</c:v>
                      </c:pt>
                      <c:pt idx="126">
                        <c:v>3141.6211820415938</c:v>
                      </c:pt>
                      <c:pt idx="127">
                        <c:v>2951.7326590028424</c:v>
                      </c:pt>
                      <c:pt idx="128">
                        <c:v>3055.35422169712</c:v>
                      </c:pt>
                      <c:pt idx="129">
                        <c:v>2901.1428254929474</c:v>
                      </c:pt>
                      <c:pt idx="130">
                        <c:v>2881.749554489139</c:v>
                      </c:pt>
                      <c:pt idx="131">
                        <c:v>2922.3927856243877</c:v>
                      </c:pt>
                      <c:pt idx="132">
                        <c:v>3146.4191018222928</c:v>
                      </c:pt>
                      <c:pt idx="133">
                        <c:v>3277.6248900567339</c:v>
                      </c:pt>
                      <c:pt idx="134">
                        <c:v>3246.5943105326833</c:v>
                      </c:pt>
                      <c:pt idx="135">
                        <c:v>3248.622571986391</c:v>
                      </c:pt>
                      <c:pt idx="136">
                        <c:v>3280.7799065266249</c:v>
                      </c:pt>
                      <c:pt idx="137">
                        <c:v>3300.9384543677434</c:v>
                      </c:pt>
                      <c:pt idx="138">
                        <c:v>3293.9857959044452</c:v>
                      </c:pt>
                      <c:pt idx="139">
                        <c:v>3060.6398854872104</c:v>
                      </c:pt>
                      <c:pt idx="140">
                        <c:v>3282.9140828325385</c:v>
                      </c:pt>
                      <c:pt idx="141">
                        <c:v>3300.0983334456923</c:v>
                      </c:pt>
                      <c:pt idx="142">
                        <c:v>3178.2105439455122</c:v>
                      </c:pt>
                      <c:pt idx="143">
                        <c:v>3552.332134442574</c:v>
                      </c:pt>
                      <c:pt idx="144">
                        <c:v>3430.6164290634633</c:v>
                      </c:pt>
                      <c:pt idx="145">
                        <c:v>3990.3835508843235</c:v>
                      </c:pt>
                      <c:pt idx="146">
                        <c:v>4451.3149094208493</c:v>
                      </c:pt>
                      <c:pt idx="147">
                        <c:v>4446.0241117143805</c:v>
                      </c:pt>
                      <c:pt idx="148">
                        <c:v>4209.872101010762</c:v>
                      </c:pt>
                      <c:pt idx="149">
                        <c:v>3805.9383019893721</c:v>
                      </c:pt>
                      <c:pt idx="150">
                        <c:v>3763.0942505227172</c:v>
                      </c:pt>
                      <c:pt idx="151">
                        <c:v>3537.4957335661065</c:v>
                      </c:pt>
                      <c:pt idx="152">
                        <c:v>3463.7441642612894</c:v>
                      </c:pt>
                      <c:pt idx="153">
                        <c:v>3377.6487540757953</c:v>
                      </c:pt>
                      <c:pt idx="154">
                        <c:v>3587.2713812566944</c:v>
                      </c:pt>
                      <c:pt idx="155">
                        <c:v>3492.0675918892553</c:v>
                      </c:pt>
                      <c:pt idx="156">
                        <c:v>3411.9412068088445</c:v>
                      </c:pt>
                      <c:pt idx="157">
                        <c:v>3567.0095699826652</c:v>
                      </c:pt>
                      <c:pt idx="158">
                        <c:v>3379.8210682963841</c:v>
                      </c:pt>
                      <c:pt idx="159">
                        <c:v>3342.2308025085572</c:v>
                      </c:pt>
                      <c:pt idx="160">
                        <c:v>3307.6289259688328</c:v>
                      </c:pt>
                      <c:pt idx="161">
                        <c:v>3165.6994612841831</c:v>
                      </c:pt>
                      <c:pt idx="162">
                        <c:v>3416.0091521305831</c:v>
                      </c:pt>
                      <c:pt idx="163">
                        <c:v>3341.5434073734882</c:v>
                      </c:pt>
                      <c:pt idx="164">
                        <c:v>3202.4525604681694</c:v>
                      </c:pt>
                      <c:pt idx="165">
                        <c:v>3149.124330737226</c:v>
                      </c:pt>
                      <c:pt idx="166">
                        <c:v>3157.180954993441</c:v>
                      </c:pt>
                      <c:pt idx="167">
                        <c:v>3054.5134464608313</c:v>
                      </c:pt>
                      <c:pt idx="168">
                        <c:v>2976.2845452086399</c:v>
                      </c:pt>
                      <c:pt idx="169">
                        <c:v>3024.1832798151281</c:v>
                      </c:pt>
                      <c:pt idx="170">
                        <c:v>2992.0475959088371</c:v>
                      </c:pt>
                      <c:pt idx="171">
                        <c:v>2935.1897254129535</c:v>
                      </c:pt>
                      <c:pt idx="172">
                        <c:v>3202.1509037936853</c:v>
                      </c:pt>
                      <c:pt idx="173">
                        <c:v>2802.8367918631302</c:v>
                      </c:pt>
                      <c:pt idx="174">
                        <c:v>2943.330377490614</c:v>
                      </c:pt>
                      <c:pt idx="175">
                        <c:v>3263.2918884804226</c:v>
                      </c:pt>
                      <c:pt idx="176">
                        <c:v>2996.3214962340821</c:v>
                      </c:pt>
                      <c:pt idx="177">
                        <c:v>2846.444889102293</c:v>
                      </c:pt>
                      <c:pt idx="178">
                        <c:v>2953.2561840201029</c:v>
                      </c:pt>
                      <c:pt idx="179">
                        <c:v>2998.2982084429586</c:v>
                      </c:pt>
                      <c:pt idx="180">
                        <c:v>3229.3689964126729</c:v>
                      </c:pt>
                      <c:pt idx="181">
                        <c:v>3507.3762127946593</c:v>
                      </c:pt>
                      <c:pt idx="182">
                        <c:v>3084.6021729711792</c:v>
                      </c:pt>
                      <c:pt idx="183">
                        <c:v>3027.4368179310245</c:v>
                      </c:pt>
                      <c:pt idx="184">
                        <c:v>3019.8797998935297</c:v>
                      </c:pt>
                      <c:pt idx="185">
                        <c:v>3142.8730278579364</c:v>
                      </c:pt>
                      <c:pt idx="186">
                        <c:v>3082.5625730532392</c:v>
                      </c:pt>
                      <c:pt idx="187">
                        <c:v>3090.6158068155628</c:v>
                      </c:pt>
                      <c:pt idx="188">
                        <c:v>3618.7626591413532</c:v>
                      </c:pt>
                      <c:pt idx="189">
                        <c:v>3474.8109170672064</c:v>
                      </c:pt>
                      <c:pt idx="190">
                        <c:v>3517.6750336588771</c:v>
                      </c:pt>
                      <c:pt idx="191">
                        <c:v>3326.5779971278325</c:v>
                      </c:pt>
                      <c:pt idx="192">
                        <c:v>3434.8763654684431</c:v>
                      </c:pt>
                      <c:pt idx="193">
                        <c:v>3624.6275172443216</c:v>
                      </c:pt>
                      <c:pt idx="194">
                        <c:v>3699.0735479200071</c:v>
                      </c:pt>
                      <c:pt idx="195">
                        <c:v>3786.1920728258278</c:v>
                      </c:pt>
                      <c:pt idx="196">
                        <c:v>3826.5272326326703</c:v>
                      </c:pt>
                      <c:pt idx="197">
                        <c:v>3939.023596537535</c:v>
                      </c:pt>
                      <c:pt idx="198">
                        <c:v>3882.4248148074439</c:v>
                      </c:pt>
                      <c:pt idx="199">
                        <c:v>3976.3389605051839</c:v>
                      </c:pt>
                      <c:pt idx="200">
                        <c:v>3674.7252110067811</c:v>
                      </c:pt>
                      <c:pt idx="201">
                        <c:v>3532.7453483424238</c:v>
                      </c:pt>
                      <c:pt idx="202">
                        <c:v>3620.0660481207738</c:v>
                      </c:pt>
                      <c:pt idx="203">
                        <c:v>3956.20597885593</c:v>
                      </c:pt>
                      <c:pt idx="204">
                        <c:v>3700.9398327732456</c:v>
                      </c:pt>
                      <c:pt idx="205">
                        <c:v>4173.2206621944924</c:v>
                      </c:pt>
                      <c:pt idx="206">
                        <c:v>3599.2970293606104</c:v>
                      </c:pt>
                      <c:pt idx="207">
                        <c:v>3661.7673126561654</c:v>
                      </c:pt>
                      <c:pt idx="208">
                        <c:v>3386.3626975236498</c:v>
                      </c:pt>
                      <c:pt idx="209">
                        <c:v>3227.3594884077174</c:v>
                      </c:pt>
                      <c:pt idx="210">
                        <c:v>3286.2967362696386</c:v>
                      </c:pt>
                      <c:pt idx="211">
                        <c:v>3088.9835666463782</c:v>
                      </c:pt>
                      <c:pt idx="212">
                        <c:v>3398.0014908430085</c:v>
                      </c:pt>
                      <c:pt idx="213">
                        <c:v>3387.5478304958524</c:v>
                      </c:pt>
                      <c:pt idx="214">
                        <c:v>3177.3017814696423</c:v>
                      </c:pt>
                      <c:pt idx="215">
                        <c:v>3099.9218978814802</c:v>
                      </c:pt>
                      <c:pt idx="216">
                        <c:v>3082.7222369090232</c:v>
                      </c:pt>
                      <c:pt idx="217">
                        <c:v>3192.55778492936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81255038662063239</c:v>
                      </c:pt>
                      <c:pt idx="102">
                        <c:v>0.8542374189892451</c:v>
                      </c:pt>
                      <c:pt idx="103">
                        <c:v>0.76794781617523344</c:v>
                      </c:pt>
                      <c:pt idx="104">
                        <c:v>0.7322166860560001</c:v>
                      </c:pt>
                      <c:pt idx="105">
                        <c:v>0.74929048855385771</c:v>
                      </c:pt>
                      <c:pt idx="106">
                        <c:v>0.82416084177668414</c:v>
                      </c:pt>
                      <c:pt idx="107">
                        <c:v>0.77434932881665253</c:v>
                      </c:pt>
                      <c:pt idx="108">
                        <c:v>0.82562254531925683</c:v>
                      </c:pt>
                      <c:pt idx="109">
                        <c:v>0.79796204284485139</c:v>
                      </c:pt>
                      <c:pt idx="110">
                        <c:v>0.82618645179814643</c:v>
                      </c:pt>
                      <c:pt idx="111">
                        <c:v>0.96868535649334286</c:v>
                      </c:pt>
                      <c:pt idx="112">
                        <c:v>0.89254595959708072</c:v>
                      </c:pt>
                      <c:pt idx="113">
                        <c:v>0.83690903413236328</c:v>
                      </c:pt>
                      <c:pt idx="114">
                        <c:v>0.81251006906185941</c:v>
                      </c:pt>
                      <c:pt idx="115">
                        <c:v>0.99865139661560065</c:v>
                      </c:pt>
                      <c:pt idx="116">
                        <c:v>0.93637701171514331</c:v>
                      </c:pt>
                      <c:pt idx="117">
                        <c:v>0.94651672005980891</c:v>
                      </c:pt>
                      <c:pt idx="118">
                        <c:v>0.90203484415407653</c:v>
                      </c:pt>
                      <c:pt idx="119">
                        <c:v>0.94016272443457372</c:v>
                      </c:pt>
                      <c:pt idx="120">
                        <c:v>0.88168170155493863</c:v>
                      </c:pt>
                      <c:pt idx="121">
                        <c:v>0.84670399075071867</c:v>
                      </c:pt>
                      <c:pt idx="122">
                        <c:v>0.88627835644550856</c:v>
                      </c:pt>
                      <c:pt idx="123">
                        <c:v>0.79506319571668516</c:v>
                      </c:pt>
                      <c:pt idx="124">
                        <c:v>0.85505212248361351</c:v>
                      </c:pt>
                      <c:pt idx="125">
                        <c:v>0.73932125817086936</c:v>
                      </c:pt>
                      <c:pt idx="126">
                        <c:v>0.87115545552856644</c:v>
                      </c:pt>
                      <c:pt idx="127">
                        <c:v>0.82191781516462348</c:v>
                      </c:pt>
                      <c:pt idx="128">
                        <c:v>0.88528360682384455</c:v>
                      </c:pt>
                      <c:pt idx="129">
                        <c:v>0.78060948935798269</c:v>
                      </c:pt>
                      <c:pt idx="130">
                        <c:v>0.93452581404643031</c:v>
                      </c:pt>
                      <c:pt idx="131">
                        <c:v>0.75028424870009269</c:v>
                      </c:pt>
                      <c:pt idx="132">
                        <c:v>0.86182170426395877</c:v>
                      </c:pt>
                      <c:pt idx="133">
                        <c:v>0.8396762985642825</c:v>
                      </c:pt>
                      <c:pt idx="134">
                        <c:v>0.76364644191646824</c:v>
                      </c:pt>
                      <c:pt idx="135">
                        <c:v>0.74856408924270845</c:v>
                      </c:pt>
                      <c:pt idx="136">
                        <c:v>0.68311578494857994</c:v>
                      </c:pt>
                      <c:pt idx="137">
                        <c:v>0.87436880131705097</c:v>
                      </c:pt>
                      <c:pt idx="138">
                        <c:v>0.75063115025420457</c:v>
                      </c:pt>
                      <c:pt idx="139">
                        <c:v>0.76823079024746832</c:v>
                      </c:pt>
                      <c:pt idx="140">
                        <c:v>0.71977660345521732</c:v>
                      </c:pt>
                      <c:pt idx="141">
                        <c:v>0.88378058018665906</c:v>
                      </c:pt>
                      <c:pt idx="142">
                        <c:v>0.92050048810387575</c:v>
                      </c:pt>
                      <c:pt idx="143">
                        <c:v>0.88420238264708073</c:v>
                      </c:pt>
                      <c:pt idx="144">
                        <c:v>0.76957973815255176</c:v>
                      </c:pt>
                      <c:pt idx="145">
                        <c:v>0.89040643144328802</c:v>
                      </c:pt>
                      <c:pt idx="146">
                        <c:v>0.8569675463887042</c:v>
                      </c:pt>
                      <c:pt idx="147">
                        <c:v>0.93369660434528701</c:v>
                      </c:pt>
                      <c:pt idx="148">
                        <c:v>0.94321418955546799</c:v>
                      </c:pt>
                      <c:pt idx="149">
                        <c:v>0.89950769614775417</c:v>
                      </c:pt>
                      <c:pt idx="150">
                        <c:v>0.86132710637671706</c:v>
                      </c:pt>
                      <c:pt idx="151">
                        <c:v>0.90493488295765012</c:v>
                      </c:pt>
                      <c:pt idx="152">
                        <c:v>0.87575427255599236</c:v>
                      </c:pt>
                      <c:pt idx="153">
                        <c:v>0.86159188568455669</c:v>
                      </c:pt>
                      <c:pt idx="154">
                        <c:v>0.77218120609930418</c:v>
                      </c:pt>
                      <c:pt idx="155">
                        <c:v>0.82401342568187541</c:v>
                      </c:pt>
                      <c:pt idx="156">
                        <c:v>0.90911488941744656</c:v>
                      </c:pt>
                      <c:pt idx="157">
                        <c:v>0.85785997357992083</c:v>
                      </c:pt>
                      <c:pt idx="158">
                        <c:v>0.77787966939996711</c:v>
                      </c:pt>
                      <c:pt idx="159">
                        <c:v>0.93253379589852337</c:v>
                      </c:pt>
                      <c:pt idx="160">
                        <c:v>0.76816379821897529</c:v>
                      </c:pt>
                      <c:pt idx="161">
                        <c:v>0.85727936280916339</c:v>
                      </c:pt>
                      <c:pt idx="162">
                        <c:v>0.97356299381287825</c:v>
                      </c:pt>
                      <c:pt idx="163">
                        <c:v>0.96070983623260886</c:v>
                      </c:pt>
                      <c:pt idx="164">
                        <c:v>0.9066946094495113</c:v>
                      </c:pt>
                      <c:pt idx="165">
                        <c:v>0.87760887462153903</c:v>
                      </c:pt>
                      <c:pt idx="166">
                        <c:v>0.98108213742803896</c:v>
                      </c:pt>
                      <c:pt idx="167">
                        <c:v>0.87092341173757648</c:v>
                      </c:pt>
                      <c:pt idx="168">
                        <c:v>0.89711319784878607</c:v>
                      </c:pt>
                      <c:pt idx="169">
                        <c:v>1.0329162129125009</c:v>
                      </c:pt>
                      <c:pt idx="170">
                        <c:v>0.81394273756892355</c:v>
                      </c:pt>
                      <c:pt idx="171">
                        <c:v>1.0708038699094038</c:v>
                      </c:pt>
                      <c:pt idx="172">
                        <c:v>0.94271816413854448</c:v>
                      </c:pt>
                      <c:pt idx="173">
                        <c:v>0.97573364929842521</c:v>
                      </c:pt>
                      <c:pt idx="174">
                        <c:v>0.93553143418966744</c:v>
                      </c:pt>
                      <c:pt idx="175">
                        <c:v>0.8493261798983659</c:v>
                      </c:pt>
                      <c:pt idx="176">
                        <c:v>1.010403053533341</c:v>
                      </c:pt>
                      <c:pt idx="177">
                        <c:v>0.97532344244887315</c:v>
                      </c:pt>
                      <c:pt idx="178">
                        <c:v>1.0200115552897571</c:v>
                      </c:pt>
                      <c:pt idx="179">
                        <c:v>0.91714502954873967</c:v>
                      </c:pt>
                      <c:pt idx="180">
                        <c:v>0.74182480761103653</c:v>
                      </c:pt>
                      <c:pt idx="181">
                        <c:v>0.83892422934533994</c:v>
                      </c:pt>
                      <c:pt idx="182">
                        <c:v>0.98603869519793996</c:v>
                      </c:pt>
                      <c:pt idx="183">
                        <c:v>0.8601096262012764</c:v>
                      </c:pt>
                      <c:pt idx="184">
                        <c:v>0.92505081813106893</c:v>
                      </c:pt>
                      <c:pt idx="185">
                        <c:v>0.88455702100795564</c:v>
                      </c:pt>
                      <c:pt idx="186">
                        <c:v>0.75240902500830176</c:v>
                      </c:pt>
                      <c:pt idx="187">
                        <c:v>0.8589502351373246</c:v>
                      </c:pt>
                      <c:pt idx="188">
                        <c:v>0.96546554580237154</c:v>
                      </c:pt>
                      <c:pt idx="189">
                        <c:v>0.86178258734585333</c:v>
                      </c:pt>
                      <c:pt idx="190">
                        <c:v>0.97555013906818588</c:v>
                      </c:pt>
                      <c:pt idx="191">
                        <c:v>0.93779885715154732</c:v>
                      </c:pt>
                      <c:pt idx="192">
                        <c:v>0.82938771947605683</c:v>
                      </c:pt>
                      <c:pt idx="193">
                        <c:v>0.83677309846820302</c:v>
                      </c:pt>
                      <c:pt idx="194">
                        <c:v>0.93153891371865105</c:v>
                      </c:pt>
                      <c:pt idx="195">
                        <c:v>0.81663796542792766</c:v>
                      </c:pt>
                      <c:pt idx="196">
                        <c:v>0.77905404898534913</c:v>
                      </c:pt>
                      <c:pt idx="197">
                        <c:v>0.90572801956559557</c:v>
                      </c:pt>
                      <c:pt idx="198">
                        <c:v>0.78570654670303297</c:v>
                      </c:pt>
                      <c:pt idx="199">
                        <c:v>0.83324080219727836</c:v>
                      </c:pt>
                      <c:pt idx="200">
                        <c:v>0.68757457771590724</c:v>
                      </c:pt>
                      <c:pt idx="201">
                        <c:v>0.88779537132574626</c:v>
                      </c:pt>
                      <c:pt idx="202">
                        <c:v>0.86296972394814386</c:v>
                      </c:pt>
                      <c:pt idx="203">
                        <c:v>0.78602116297661684</c:v>
                      </c:pt>
                      <c:pt idx="204">
                        <c:v>0.94998903286755043</c:v>
                      </c:pt>
                      <c:pt idx="205">
                        <c:v>0.91145023476747744</c:v>
                      </c:pt>
                      <c:pt idx="206">
                        <c:v>0.92903062913904222</c:v>
                      </c:pt>
                      <c:pt idx="207">
                        <c:v>0.84308279772782846</c:v>
                      </c:pt>
                      <c:pt idx="208">
                        <c:v>0.91090804457217545</c:v>
                      </c:pt>
                      <c:pt idx="209">
                        <c:v>0.86432828136252704</c:v>
                      </c:pt>
                      <c:pt idx="210">
                        <c:v>0.84558573886719957</c:v>
                      </c:pt>
                      <c:pt idx="211">
                        <c:v>0.9942298660807245</c:v>
                      </c:pt>
                      <c:pt idx="212">
                        <c:v>0.86491244768356368</c:v>
                      </c:pt>
                      <c:pt idx="213">
                        <c:v>0.94332053480905942</c:v>
                      </c:pt>
                      <c:pt idx="214">
                        <c:v>0.85988401687176064</c:v>
                      </c:pt>
                      <c:pt idx="215">
                        <c:v>0.77470994447483521</c:v>
                      </c:pt>
                      <c:pt idx="216">
                        <c:v>1.1006065344812446</c:v>
                      </c:pt>
                      <c:pt idx="217">
                        <c:v>1.0505792439649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81255038662063239</c:v>
                </c:pt>
                <c:pt idx="102">
                  <c:v>0.8542374189892451</c:v>
                </c:pt>
                <c:pt idx="103">
                  <c:v>0.76794781617523344</c:v>
                </c:pt>
                <c:pt idx="104">
                  <c:v>0.7322166860560001</c:v>
                </c:pt>
                <c:pt idx="105">
                  <c:v>0.74929048855385771</c:v>
                </c:pt>
                <c:pt idx="106">
                  <c:v>0.82416084177668414</c:v>
                </c:pt>
                <c:pt idx="107">
                  <c:v>0.77434932881665253</c:v>
                </c:pt>
                <c:pt idx="108">
                  <c:v>0.82562254531925683</c:v>
                </c:pt>
                <c:pt idx="109">
                  <c:v>0.79796204284485139</c:v>
                </c:pt>
                <c:pt idx="110">
                  <c:v>0.82618645179814643</c:v>
                </c:pt>
                <c:pt idx="111">
                  <c:v>0.96868535649334286</c:v>
                </c:pt>
                <c:pt idx="112">
                  <c:v>0.89254595959708072</c:v>
                </c:pt>
                <c:pt idx="113">
                  <c:v>0.83690903413236328</c:v>
                </c:pt>
                <c:pt idx="114">
                  <c:v>0.81251006906185941</c:v>
                </c:pt>
                <c:pt idx="115">
                  <c:v>0.99865139661560065</c:v>
                </c:pt>
                <c:pt idx="116">
                  <c:v>0.93637701171514331</c:v>
                </c:pt>
                <c:pt idx="117">
                  <c:v>0.94651672005980891</c:v>
                </c:pt>
                <c:pt idx="118">
                  <c:v>0.90203484415407653</c:v>
                </c:pt>
                <c:pt idx="119">
                  <c:v>0.94016272443457372</c:v>
                </c:pt>
                <c:pt idx="120">
                  <c:v>0.88168170155493863</c:v>
                </c:pt>
                <c:pt idx="121">
                  <c:v>0.84670399075071867</c:v>
                </c:pt>
                <c:pt idx="122">
                  <c:v>0.88627835644550856</c:v>
                </c:pt>
                <c:pt idx="123">
                  <c:v>0.79506319571668516</c:v>
                </c:pt>
                <c:pt idx="124">
                  <c:v>0.85505212248361351</c:v>
                </c:pt>
                <c:pt idx="125">
                  <c:v>0.73932125817086936</c:v>
                </c:pt>
                <c:pt idx="126">
                  <c:v>0.87115545552856644</c:v>
                </c:pt>
                <c:pt idx="127">
                  <c:v>0.82191781516462348</c:v>
                </c:pt>
                <c:pt idx="128">
                  <c:v>0.88528360682384455</c:v>
                </c:pt>
                <c:pt idx="129">
                  <c:v>0.78060948935798269</c:v>
                </c:pt>
                <c:pt idx="130">
                  <c:v>0.93452581404643031</c:v>
                </c:pt>
                <c:pt idx="131">
                  <c:v>0.75028424870009269</c:v>
                </c:pt>
                <c:pt idx="132">
                  <c:v>0.86182170426395877</c:v>
                </c:pt>
                <c:pt idx="133">
                  <c:v>0.8396762985642825</c:v>
                </c:pt>
                <c:pt idx="134">
                  <c:v>0.76364644191646824</c:v>
                </c:pt>
                <c:pt idx="135">
                  <c:v>0.74856408924270845</c:v>
                </c:pt>
                <c:pt idx="136">
                  <c:v>0.68311578494857994</c:v>
                </c:pt>
                <c:pt idx="137">
                  <c:v>0.87436880131705097</c:v>
                </c:pt>
                <c:pt idx="138">
                  <c:v>0.75063115025420457</c:v>
                </c:pt>
                <c:pt idx="139">
                  <c:v>0.76823079024746832</c:v>
                </c:pt>
                <c:pt idx="140">
                  <c:v>0.71977660345521732</c:v>
                </c:pt>
                <c:pt idx="141">
                  <c:v>0.88378058018665906</c:v>
                </c:pt>
                <c:pt idx="142">
                  <c:v>0.92050048810387575</c:v>
                </c:pt>
                <c:pt idx="143">
                  <c:v>0.88420238264708073</c:v>
                </c:pt>
                <c:pt idx="144">
                  <c:v>0.76957973815255176</c:v>
                </c:pt>
                <c:pt idx="145">
                  <c:v>0.89040643144328802</c:v>
                </c:pt>
                <c:pt idx="146">
                  <c:v>0.8569675463887042</c:v>
                </c:pt>
                <c:pt idx="147">
                  <c:v>0.93369660434528701</c:v>
                </c:pt>
                <c:pt idx="148">
                  <c:v>0.94321418955546799</c:v>
                </c:pt>
                <c:pt idx="149">
                  <c:v>0.89950769614775417</c:v>
                </c:pt>
                <c:pt idx="150">
                  <c:v>0.86132710637671706</c:v>
                </c:pt>
                <c:pt idx="151">
                  <c:v>0.90493488295765012</c:v>
                </c:pt>
                <c:pt idx="152">
                  <c:v>0.87575427255599236</c:v>
                </c:pt>
                <c:pt idx="153">
                  <c:v>0.86159188568455669</c:v>
                </c:pt>
                <c:pt idx="154">
                  <c:v>0.77218120609930418</c:v>
                </c:pt>
                <c:pt idx="155">
                  <c:v>0.82401342568187541</c:v>
                </c:pt>
                <c:pt idx="156">
                  <c:v>0.90911488941744656</c:v>
                </c:pt>
                <c:pt idx="157">
                  <c:v>0.85785997357992083</c:v>
                </c:pt>
                <c:pt idx="158">
                  <c:v>0.77787966939996711</c:v>
                </c:pt>
                <c:pt idx="159">
                  <c:v>0.93253379589852337</c:v>
                </c:pt>
                <c:pt idx="160">
                  <c:v>0.76816379821897529</c:v>
                </c:pt>
                <c:pt idx="161">
                  <c:v>0.85727936280916339</c:v>
                </c:pt>
                <c:pt idx="162">
                  <c:v>0.97356299381287825</c:v>
                </c:pt>
                <c:pt idx="163">
                  <c:v>0.96070983623260886</c:v>
                </c:pt>
                <c:pt idx="164">
                  <c:v>0.9066946094495113</c:v>
                </c:pt>
                <c:pt idx="165">
                  <c:v>0.87760887462153903</c:v>
                </c:pt>
                <c:pt idx="166">
                  <c:v>0.98108213742803896</c:v>
                </c:pt>
                <c:pt idx="167">
                  <c:v>0.87092341173757648</c:v>
                </c:pt>
                <c:pt idx="168">
                  <c:v>0.89711319784878607</c:v>
                </c:pt>
                <c:pt idx="169">
                  <c:v>1.0329162129125009</c:v>
                </c:pt>
                <c:pt idx="170">
                  <c:v>0.81394273756892355</c:v>
                </c:pt>
                <c:pt idx="171">
                  <c:v>1.0708038699094038</c:v>
                </c:pt>
                <c:pt idx="172">
                  <c:v>0.94271816413854448</c:v>
                </c:pt>
                <c:pt idx="173">
                  <c:v>0.97573364929842521</c:v>
                </c:pt>
                <c:pt idx="174">
                  <c:v>0.93553143418966744</c:v>
                </c:pt>
                <c:pt idx="175">
                  <c:v>0.8493261798983659</c:v>
                </c:pt>
                <c:pt idx="176">
                  <c:v>1.010403053533341</c:v>
                </c:pt>
                <c:pt idx="177">
                  <c:v>0.97532344244887315</c:v>
                </c:pt>
                <c:pt idx="178">
                  <c:v>1.0200115552897571</c:v>
                </c:pt>
                <c:pt idx="179">
                  <c:v>0.91714502954873967</c:v>
                </c:pt>
                <c:pt idx="180">
                  <c:v>0.74182480761103653</c:v>
                </c:pt>
                <c:pt idx="181">
                  <c:v>0.83892422934533994</c:v>
                </c:pt>
                <c:pt idx="182">
                  <c:v>0.98603869519793996</c:v>
                </c:pt>
                <c:pt idx="183">
                  <c:v>0.8601096262012764</c:v>
                </c:pt>
                <c:pt idx="184">
                  <c:v>0.92505081813106893</c:v>
                </c:pt>
                <c:pt idx="185">
                  <c:v>0.88455702100795564</c:v>
                </c:pt>
                <c:pt idx="186">
                  <c:v>0.75240902500830176</c:v>
                </c:pt>
                <c:pt idx="187">
                  <c:v>0.8589502351373246</c:v>
                </c:pt>
                <c:pt idx="188">
                  <c:v>0.96546554580237154</c:v>
                </c:pt>
                <c:pt idx="189">
                  <c:v>0.86178258734585333</c:v>
                </c:pt>
                <c:pt idx="190">
                  <c:v>0.97555013906818588</c:v>
                </c:pt>
                <c:pt idx="191">
                  <c:v>0.93779885715154732</c:v>
                </c:pt>
                <c:pt idx="192">
                  <c:v>0.82938771947605683</c:v>
                </c:pt>
                <c:pt idx="193">
                  <c:v>0.83677309846820302</c:v>
                </c:pt>
                <c:pt idx="194">
                  <c:v>0.93153891371865105</c:v>
                </c:pt>
                <c:pt idx="195">
                  <c:v>0.81663796542792766</c:v>
                </c:pt>
                <c:pt idx="196">
                  <c:v>0.77905404898534913</c:v>
                </c:pt>
                <c:pt idx="197">
                  <c:v>0.90572801956559557</c:v>
                </c:pt>
                <c:pt idx="198">
                  <c:v>0.78570654670303297</c:v>
                </c:pt>
                <c:pt idx="199">
                  <c:v>0.83324080219727836</c:v>
                </c:pt>
                <c:pt idx="200">
                  <c:v>0.68757457771590724</c:v>
                </c:pt>
                <c:pt idx="201">
                  <c:v>0.88779537132574626</c:v>
                </c:pt>
                <c:pt idx="202">
                  <c:v>0.86296972394814386</c:v>
                </c:pt>
                <c:pt idx="203">
                  <c:v>0.78602116297661684</c:v>
                </c:pt>
                <c:pt idx="204">
                  <c:v>0.94998903286755043</c:v>
                </c:pt>
                <c:pt idx="205">
                  <c:v>0.91145023476747744</c:v>
                </c:pt>
                <c:pt idx="206">
                  <c:v>0.92903062913904222</c:v>
                </c:pt>
                <c:pt idx="207">
                  <c:v>0.84308279772782846</c:v>
                </c:pt>
                <c:pt idx="208">
                  <c:v>0.91090804457217545</c:v>
                </c:pt>
                <c:pt idx="209">
                  <c:v>0.86432828136252704</c:v>
                </c:pt>
                <c:pt idx="210">
                  <c:v>0.84558573886719957</c:v>
                </c:pt>
                <c:pt idx="211">
                  <c:v>0.9942298660807245</c:v>
                </c:pt>
                <c:pt idx="212">
                  <c:v>0.86491244768356368</c:v>
                </c:pt>
                <c:pt idx="213">
                  <c:v>0.94332053480905942</c:v>
                </c:pt>
                <c:pt idx="214">
                  <c:v>0.85988401687176064</c:v>
                </c:pt>
                <c:pt idx="215">
                  <c:v>0.77470994447483521</c:v>
                </c:pt>
                <c:pt idx="216">
                  <c:v>1.1006065344812446</c:v>
                </c:pt>
                <c:pt idx="217">
                  <c:v>1.0505792439649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922182247417407</c:v>
                </c:pt>
                <c:pt idx="102">
                  <c:v>0.27120279660091334</c:v>
                </c:pt>
                <c:pt idx="103">
                  <c:v>0.29077205827541641</c:v>
                </c:pt>
                <c:pt idx="104">
                  <c:v>0.28607175283982167</c:v>
                </c:pt>
                <c:pt idx="105">
                  <c:v>0.29114065128590227</c:v>
                </c:pt>
                <c:pt idx="106">
                  <c:v>0.33341722888960723</c:v>
                </c:pt>
                <c:pt idx="107">
                  <c:v>0.33692481600325613</c:v>
                </c:pt>
                <c:pt idx="108">
                  <c:v>0.38103976524706823</c:v>
                </c:pt>
                <c:pt idx="109">
                  <c:v>0.40367710639036619</c:v>
                </c:pt>
                <c:pt idx="110">
                  <c:v>0.42896699524476917</c:v>
                </c:pt>
                <c:pt idx="111">
                  <c:v>0.47513567358132985</c:v>
                </c:pt>
                <c:pt idx="112">
                  <c:v>0.4873525361509064</c:v>
                </c:pt>
                <c:pt idx="113">
                  <c:v>0.46926079665675863</c:v>
                </c:pt>
                <c:pt idx="114">
                  <c:v>0.46030373179698941</c:v>
                </c:pt>
                <c:pt idx="115">
                  <c:v>0.52431254072113631</c:v>
                </c:pt>
                <c:pt idx="116">
                  <c:v>0.51066371807808408</c:v>
                </c:pt>
                <c:pt idx="117">
                  <c:v>0.55408654600025642</c:v>
                </c:pt>
                <c:pt idx="118">
                  <c:v>0.48631876042112998</c:v>
                </c:pt>
                <c:pt idx="119">
                  <c:v>0.54948906712333589</c:v>
                </c:pt>
                <c:pt idx="120">
                  <c:v>0.50524998530895449</c:v>
                </c:pt>
                <c:pt idx="121">
                  <c:v>0.53616936214105604</c:v>
                </c:pt>
                <c:pt idx="122">
                  <c:v>0.54620120242491099</c:v>
                </c:pt>
                <c:pt idx="123">
                  <c:v>0.501624360470315</c:v>
                </c:pt>
                <c:pt idx="124">
                  <c:v>0.57450843889638348</c:v>
                </c:pt>
                <c:pt idx="125">
                  <c:v>0.49491043760360609</c:v>
                </c:pt>
                <c:pt idx="126">
                  <c:v>0.56915415116624613</c:v>
                </c:pt>
                <c:pt idx="127">
                  <c:v>0.51570710908434636</c:v>
                </c:pt>
                <c:pt idx="128">
                  <c:v>0.56147386916144193</c:v>
                </c:pt>
                <c:pt idx="129">
                  <c:v>0.52561517131099789</c:v>
                </c:pt>
                <c:pt idx="130">
                  <c:v>0.60913552312227115</c:v>
                </c:pt>
                <c:pt idx="131">
                  <c:v>0.4659859274519384</c:v>
                </c:pt>
                <c:pt idx="132">
                  <c:v>0.59548841129463526</c:v>
                </c:pt>
                <c:pt idx="133">
                  <c:v>0.57811334222941579</c:v>
                </c:pt>
                <c:pt idx="134">
                  <c:v>0.50863902100864034</c:v>
                </c:pt>
                <c:pt idx="135">
                  <c:v>0.46841068532667646</c:v>
                </c:pt>
                <c:pt idx="136">
                  <c:v>0.49714348284786164</c:v>
                </c:pt>
                <c:pt idx="137">
                  <c:v>0.57752069287161856</c:v>
                </c:pt>
                <c:pt idx="138">
                  <c:v>0.56311725185137373</c:v>
                </c:pt>
                <c:pt idx="139">
                  <c:v>0.56109237787494304</c:v>
                </c:pt>
                <c:pt idx="140">
                  <c:v>0.54308653345068725</c:v>
                </c:pt>
                <c:pt idx="141">
                  <c:v>0.62889383973819923</c:v>
                </c:pt>
                <c:pt idx="142">
                  <c:v>0.58468249489391799</c:v>
                </c:pt>
                <c:pt idx="143">
                  <c:v>0.61552069987636826</c:v>
                </c:pt>
                <c:pt idx="144">
                  <c:v>0.54371473094903688</c:v>
                </c:pt>
                <c:pt idx="145">
                  <c:v>0.60527158595026576</c:v>
                </c:pt>
                <c:pt idx="146">
                  <c:v>0.62073015730475101</c:v>
                </c:pt>
                <c:pt idx="147">
                  <c:v>0.58324533697393244</c:v>
                </c:pt>
                <c:pt idx="148">
                  <c:v>0.60557820482597069</c:v>
                </c:pt>
                <c:pt idx="149">
                  <c:v>0.60982712252193272</c:v>
                </c:pt>
                <c:pt idx="150">
                  <c:v>0.61128115042144926</c:v>
                </c:pt>
                <c:pt idx="151">
                  <c:v>0.68750652071485718</c:v>
                </c:pt>
                <c:pt idx="152">
                  <c:v>0.62527399155617736</c:v>
                </c:pt>
                <c:pt idx="153">
                  <c:v>0.67450250293909753</c:v>
                </c:pt>
                <c:pt idx="154">
                  <c:v>0.64626027508627737</c:v>
                </c:pt>
                <c:pt idx="155">
                  <c:v>0.67834940327754878</c:v>
                </c:pt>
                <c:pt idx="156">
                  <c:v>0.64354230075280416</c:v>
                </c:pt>
                <c:pt idx="157">
                  <c:v>0.6865583721678381</c:v>
                </c:pt>
                <c:pt idx="158">
                  <c:v>0.62522879620368987</c:v>
                </c:pt>
                <c:pt idx="159">
                  <c:v>0.68103940072204383</c:v>
                </c:pt>
                <c:pt idx="160">
                  <c:v>0.61490182243521818</c:v>
                </c:pt>
                <c:pt idx="161">
                  <c:v>0.61794684557220636</c:v>
                </c:pt>
                <c:pt idx="162">
                  <c:v>0.75113272467646275</c:v>
                </c:pt>
                <c:pt idx="163">
                  <c:v>0.74329259423390803</c:v>
                </c:pt>
                <c:pt idx="164">
                  <c:v>0.70585525622556733</c:v>
                </c:pt>
                <c:pt idx="165">
                  <c:v>0.67130367838991722</c:v>
                </c:pt>
                <c:pt idx="166">
                  <c:v>0.78553034017963608</c:v>
                </c:pt>
                <c:pt idx="167">
                  <c:v>0.66331133091397743</c:v>
                </c:pt>
                <c:pt idx="168">
                  <c:v>0.67610676880284437</c:v>
                </c:pt>
                <c:pt idx="169">
                  <c:v>0.75055619897496595</c:v>
                </c:pt>
                <c:pt idx="170">
                  <c:v>0.66162131959341197</c:v>
                </c:pt>
                <c:pt idx="171">
                  <c:v>0.72053785811005344</c:v>
                </c:pt>
                <c:pt idx="172">
                  <c:v>0.70986851907322035</c:v>
                </c:pt>
                <c:pt idx="173">
                  <c:v>0.6653498504078611</c:v>
                </c:pt>
                <c:pt idx="174">
                  <c:v>0.68282484283741429</c:v>
                </c:pt>
                <c:pt idx="175">
                  <c:v>0.73078379790758619</c:v>
                </c:pt>
                <c:pt idx="176">
                  <c:v>0.7291225998953732</c:v>
                </c:pt>
                <c:pt idx="177">
                  <c:v>0.71859637917586383</c:v>
                </c:pt>
                <c:pt idx="178">
                  <c:v>0.78243023666272071</c:v>
                </c:pt>
                <c:pt idx="179">
                  <c:v>0.65818171385162227</c:v>
                </c:pt>
                <c:pt idx="180">
                  <c:v>0.59855068548827228</c:v>
                </c:pt>
                <c:pt idx="181">
                  <c:v>0.74367200274930811</c:v>
                </c:pt>
                <c:pt idx="182">
                  <c:v>0.84844262366842271</c:v>
                </c:pt>
                <c:pt idx="183">
                  <c:v>0.75326115707974661</c:v>
                </c:pt>
                <c:pt idx="184">
                  <c:v>0.71039833667985219</c:v>
                </c:pt>
                <c:pt idx="185">
                  <c:v>0.68927241568958397</c:v>
                </c:pt>
                <c:pt idx="186">
                  <c:v>0.67263837145959715</c:v>
                </c:pt>
                <c:pt idx="187">
                  <c:v>0.62679190560956988</c:v>
                </c:pt>
                <c:pt idx="188">
                  <c:v>0.75970818645435467</c:v>
                </c:pt>
                <c:pt idx="189">
                  <c:v>0.66719121154796635</c:v>
                </c:pt>
                <c:pt idx="190">
                  <c:v>0.75839105795596629</c:v>
                </c:pt>
                <c:pt idx="191">
                  <c:v>0.69640785067768352</c:v>
                </c:pt>
                <c:pt idx="192">
                  <c:v>0.67759992217482912</c:v>
                </c:pt>
                <c:pt idx="193">
                  <c:v>0.67593007317544374</c:v>
                </c:pt>
                <c:pt idx="194">
                  <c:v>0.74809084689938665</c:v>
                </c:pt>
                <c:pt idx="195">
                  <c:v>0.67793175076917789</c:v>
                </c:pt>
                <c:pt idx="196">
                  <c:v>0.62810516356340174</c:v>
                </c:pt>
                <c:pt idx="197">
                  <c:v>0.71858107399267857</c:v>
                </c:pt>
                <c:pt idx="198">
                  <c:v>0.62208252764671568</c:v>
                </c:pt>
                <c:pt idx="199">
                  <c:v>0.6324496524164458</c:v>
                </c:pt>
                <c:pt idx="200">
                  <c:v>0.59662061624639906</c:v>
                </c:pt>
                <c:pt idx="201">
                  <c:v>0.72581243822820973</c:v>
                </c:pt>
                <c:pt idx="202">
                  <c:v>0.67575070700100615</c:v>
                </c:pt>
                <c:pt idx="203">
                  <c:v>0.73242903024433637</c:v>
                </c:pt>
                <c:pt idx="204">
                  <c:v>0.71803604221450856</c:v>
                </c:pt>
                <c:pt idx="205">
                  <c:v>0.76827473601016016</c:v>
                </c:pt>
                <c:pt idx="206">
                  <c:v>0.71303923508289702</c:v>
                </c:pt>
                <c:pt idx="207">
                  <c:v>0.74189754896715432</c:v>
                </c:pt>
                <c:pt idx="208">
                  <c:v>0.73482304506173213</c:v>
                </c:pt>
                <c:pt idx="209">
                  <c:v>0.73065968812606985</c:v>
                </c:pt>
                <c:pt idx="210">
                  <c:v>0.72103780669321815</c:v>
                </c:pt>
                <c:pt idx="211">
                  <c:v>0.76964082953550161</c:v>
                </c:pt>
                <c:pt idx="212">
                  <c:v>0.82192490308400556</c:v>
                </c:pt>
                <c:pt idx="213">
                  <c:v>0.83456602696956761</c:v>
                </c:pt>
                <c:pt idx="214">
                  <c:v>0.68604552758333015</c:v>
                </c:pt>
                <c:pt idx="215">
                  <c:v>0.68618689221483187</c:v>
                </c:pt>
                <c:pt idx="216">
                  <c:v>0.86159871547895128</c:v>
                </c:pt>
                <c:pt idx="217">
                  <c:v>0.87722328408563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22.473768992992</c:v>
                      </c:pt>
                      <c:pt idx="102">
                        <c:v>9562.0952317036354</c:v>
                      </c:pt>
                      <c:pt idx="103">
                        <c:v>9055.2742871358369</c:v>
                      </c:pt>
                      <c:pt idx="104">
                        <c:v>8598.2542162832051</c:v>
                      </c:pt>
                      <c:pt idx="105">
                        <c:v>8594.9543435215692</c:v>
                      </c:pt>
                      <c:pt idx="106">
                        <c:v>7713.1263029500315</c:v>
                      </c:pt>
                      <c:pt idx="107">
                        <c:v>8199.6724462311013</c:v>
                      </c:pt>
                      <c:pt idx="108">
                        <c:v>7736.783954341181</c:v>
                      </c:pt>
                      <c:pt idx="109">
                        <c:v>7307.0643780611563</c:v>
                      </c:pt>
                      <c:pt idx="110">
                        <c:v>6769.429479444605</c:v>
                      </c:pt>
                      <c:pt idx="111">
                        <c:v>6158.8308567772319</c:v>
                      </c:pt>
                      <c:pt idx="112">
                        <c:v>5971.2274341168213</c:v>
                      </c:pt>
                      <c:pt idx="113">
                        <c:v>6173.2227593241387</c:v>
                      </c:pt>
                      <c:pt idx="114">
                        <c:v>6251.6009822773385</c:v>
                      </c:pt>
                      <c:pt idx="115">
                        <c:v>5014.4133608264347</c:v>
                      </c:pt>
                      <c:pt idx="116">
                        <c:v>4876.8633088600227</c:v>
                      </c:pt>
                      <c:pt idx="117">
                        <c:v>5023.9652461105725</c:v>
                      </c:pt>
                      <c:pt idx="118">
                        <c:v>5635.1359229626987</c:v>
                      </c:pt>
                      <c:pt idx="119">
                        <c:v>4837.906777944474</c:v>
                      </c:pt>
                      <c:pt idx="120">
                        <c:v>5128.3108600332635</c:v>
                      </c:pt>
                      <c:pt idx="121">
                        <c:v>5508.9861553014016</c:v>
                      </c:pt>
                      <c:pt idx="122">
                        <c:v>4726.9960091867906</c:v>
                      </c:pt>
                      <c:pt idx="123">
                        <c:v>5215.1795776710906</c:v>
                      </c:pt>
                      <c:pt idx="124">
                        <c:v>5758.6023694033711</c:v>
                      </c:pt>
                      <c:pt idx="125">
                        <c:v>5890.7028710959767</c:v>
                      </c:pt>
                      <c:pt idx="126">
                        <c:v>5519.807200921121</c:v>
                      </c:pt>
                      <c:pt idx="127">
                        <c:v>5723.6609831571523</c:v>
                      </c:pt>
                      <c:pt idx="128">
                        <c:v>5441.6677062109311</c:v>
                      </c:pt>
                      <c:pt idx="129">
                        <c:v>5519.5188111805637</c:v>
                      </c:pt>
                      <c:pt idx="130">
                        <c:v>4730.8840891728596</c:v>
                      </c:pt>
                      <c:pt idx="131">
                        <c:v>6271.4185417665904</c:v>
                      </c:pt>
                      <c:pt idx="132">
                        <c:v>5283.7621054316542</c:v>
                      </c:pt>
                      <c:pt idx="133">
                        <c:v>5669.5195399175836</c:v>
                      </c:pt>
                      <c:pt idx="134">
                        <c:v>6382.9045284308468</c:v>
                      </c:pt>
                      <c:pt idx="135">
                        <c:v>6935.4151682529491</c:v>
                      </c:pt>
                      <c:pt idx="136">
                        <c:v>6599.2616210773613</c:v>
                      </c:pt>
                      <c:pt idx="137">
                        <c:v>5715.7059393913942</c:v>
                      </c:pt>
                      <c:pt idx="138">
                        <c:v>5849.5558164391723</c:v>
                      </c:pt>
                      <c:pt idx="139">
                        <c:v>5454.7878498705422</c:v>
                      </c:pt>
                      <c:pt idx="140">
                        <c:v>6044.9189597344903</c:v>
                      </c:pt>
                      <c:pt idx="141">
                        <c:v>5247.4648739117602</c:v>
                      </c:pt>
                      <c:pt idx="142">
                        <c:v>5435.7887771587066</c:v>
                      </c:pt>
                      <c:pt idx="143">
                        <c:v>5771.2634768515263</c:v>
                      </c:pt>
                      <c:pt idx="144">
                        <c:v>6309.5888961393985</c:v>
                      </c:pt>
                      <c:pt idx="145">
                        <c:v>6592.7158047895009</c:v>
                      </c:pt>
                      <c:pt idx="146">
                        <c:v>7171.0949710398081</c:v>
                      </c:pt>
                      <c:pt idx="147">
                        <c:v>7622.9055422574102</c:v>
                      </c:pt>
                      <c:pt idx="148">
                        <c:v>6951.8223533500231</c:v>
                      </c:pt>
                      <c:pt idx="149">
                        <c:v>6241.0118563601436</c:v>
                      </c:pt>
                      <c:pt idx="150">
                        <c:v>6156.0776868847388</c:v>
                      </c:pt>
                      <c:pt idx="151">
                        <c:v>5145.3995372842146</c:v>
                      </c:pt>
                      <c:pt idx="152">
                        <c:v>5539.562193592521</c:v>
                      </c:pt>
                      <c:pt idx="153">
                        <c:v>5007.6148559240728</c:v>
                      </c:pt>
                      <c:pt idx="154">
                        <c:v>5550.815235823964</c:v>
                      </c:pt>
                      <c:pt idx="155">
                        <c:v>5147.88923675144</c:v>
                      </c:pt>
                      <c:pt idx="156">
                        <c:v>5301.8134205282504</c:v>
                      </c:pt>
                      <c:pt idx="157">
                        <c:v>5195.4935145859145</c:v>
                      </c:pt>
                      <c:pt idx="158">
                        <c:v>5405.7348107096632</c:v>
                      </c:pt>
                      <c:pt idx="159">
                        <c:v>4907.5439673021783</c:v>
                      </c:pt>
                      <c:pt idx="160">
                        <c:v>5379.1171294134547</c:v>
                      </c:pt>
                      <c:pt idx="161">
                        <c:v>5122.9316630831072</c:v>
                      </c:pt>
                      <c:pt idx="162">
                        <c:v>4547.8103135527335</c:v>
                      </c:pt>
                      <c:pt idx="163">
                        <c:v>4495.5962608742639</c:v>
                      </c:pt>
                      <c:pt idx="164">
                        <c:v>4536.9819551854052</c:v>
                      </c:pt>
                      <c:pt idx="165">
                        <c:v>4691.0577613550658</c:v>
                      </c:pt>
                      <c:pt idx="166">
                        <c:v>4019.1712445778389</c:v>
                      </c:pt>
                      <c:pt idx="167">
                        <c:v>4604.9468840702812</c:v>
                      </c:pt>
                      <c:pt idx="168">
                        <c:v>4402.0925134038071</c:v>
                      </c:pt>
                      <c:pt idx="169">
                        <c:v>4029.2562821348397</c:v>
                      </c:pt>
                      <c:pt idx="170">
                        <c:v>4522.2962248972699</c:v>
                      </c:pt>
                      <c:pt idx="171">
                        <c:v>4073.6093077910677</c:v>
                      </c:pt>
                      <c:pt idx="172">
                        <c:v>4510.9070451163298</c:v>
                      </c:pt>
                      <c:pt idx="173">
                        <c:v>4212.5759705889832</c:v>
                      </c:pt>
                      <c:pt idx="174">
                        <c:v>4310.5203455396877</c:v>
                      </c:pt>
                      <c:pt idx="175">
                        <c:v>4465.4683065279087</c:v>
                      </c:pt>
                      <c:pt idx="176">
                        <c:v>4109.4892637589955</c:v>
                      </c:pt>
                      <c:pt idx="177">
                        <c:v>3961.1177729100077</c:v>
                      </c:pt>
                      <c:pt idx="178">
                        <c:v>3774.4658189802958</c:v>
                      </c:pt>
                      <c:pt idx="179">
                        <c:v>4555.4261769096829</c:v>
                      </c:pt>
                      <c:pt idx="180">
                        <c:v>5395.3141725638334</c:v>
                      </c:pt>
                      <c:pt idx="181">
                        <c:v>4716.2945489787335</c:v>
                      </c:pt>
                      <c:pt idx="182">
                        <c:v>3635.6049153144186</c:v>
                      </c:pt>
                      <c:pt idx="183">
                        <c:v>4019.1065070550485</c:v>
                      </c:pt>
                      <c:pt idx="184">
                        <c:v>4250.9668786773464</c:v>
                      </c:pt>
                      <c:pt idx="185">
                        <c:v>4559.6965094180405</c:v>
                      </c:pt>
                      <c:pt idx="186">
                        <c:v>4582.7932271603941</c:v>
                      </c:pt>
                      <c:pt idx="187">
                        <c:v>4930.8483073179868</c:v>
                      </c:pt>
                      <c:pt idx="188">
                        <c:v>4763.3587786259541</c:v>
                      </c:pt>
                      <c:pt idx="189">
                        <c:v>5208.1185377205647</c:v>
                      </c:pt>
                      <c:pt idx="190">
                        <c:v>4638.3392799221538</c:v>
                      </c:pt>
                      <c:pt idx="191">
                        <c:v>4776.7669389291004</c:v>
                      </c:pt>
                      <c:pt idx="192">
                        <c:v>5069.1805784803537</c:v>
                      </c:pt>
                      <c:pt idx="193">
                        <c:v>5362.4297262233467</c:v>
                      </c:pt>
                      <c:pt idx="194">
                        <c:v>4944.6849446849446</c:v>
                      </c:pt>
                      <c:pt idx="195">
                        <c:v>5584.9162818086534</c:v>
                      </c:pt>
                      <c:pt idx="196">
                        <c:v>6092.1760472781334</c:v>
                      </c:pt>
                      <c:pt idx="197">
                        <c:v>5481.6689989495444</c:v>
                      </c:pt>
                      <c:pt idx="198">
                        <c:v>6241.0124738502473</c:v>
                      </c:pt>
                      <c:pt idx="199">
                        <c:v>6287.2023809523807</c:v>
                      </c:pt>
                      <c:pt idx="200">
                        <c:v>6159.2327032312141</c:v>
                      </c:pt>
                      <c:pt idx="201">
                        <c:v>4867.29788892328</c:v>
                      </c:pt>
                      <c:pt idx="202">
                        <c:v>5357.1028644375265</c:v>
                      </c:pt>
                      <c:pt idx="203">
                        <c:v>5401.4871277509992</c:v>
                      </c:pt>
                      <c:pt idx="204">
                        <c:v>5154.2535683293936</c:v>
                      </c:pt>
                      <c:pt idx="205">
                        <c:v>5431.9379078727161</c:v>
                      </c:pt>
                      <c:pt idx="206">
                        <c:v>5047.8246529339449</c:v>
                      </c:pt>
                      <c:pt idx="207">
                        <c:v>4935.6778678591927</c:v>
                      </c:pt>
                      <c:pt idx="208">
                        <c:v>4608.4056839006225</c:v>
                      </c:pt>
                      <c:pt idx="209">
                        <c:v>4417.0487859881232</c:v>
                      </c:pt>
                      <c:pt idx="210">
                        <c:v>4557.7315166607732</c:v>
                      </c:pt>
                      <c:pt idx="211">
                        <c:v>4013.5391056509575</c:v>
                      </c:pt>
                      <c:pt idx="212">
                        <c:v>4134.1994604289448</c:v>
                      </c:pt>
                      <c:pt idx="213">
                        <c:v>4059.0531138639067</c:v>
                      </c:pt>
                      <c:pt idx="214">
                        <c:v>4631.3278838243177</c:v>
                      </c:pt>
                      <c:pt idx="215">
                        <c:v>4517.6058200058924</c:v>
                      </c:pt>
                      <c:pt idx="216">
                        <c:v>3577.9095088313575</c:v>
                      </c:pt>
                      <c:pt idx="217">
                        <c:v>3639.39015624408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9996.8655312924457</c:v>
                      </c:pt>
                      <c:pt idx="102">
                        <c:v>7729.8327157004378</c:v>
                      </c:pt>
                      <c:pt idx="103">
                        <c:v>8286.5050742262865</c:v>
                      </c:pt>
                      <c:pt idx="104">
                        <c:v>9064.1801075268813</c:v>
                      </c:pt>
                      <c:pt idx="105">
                        <c:v>6892.0539414722398</c:v>
                      </c:pt>
                      <c:pt idx="106">
                        <c:v>6243.9435432904993</c:v>
                      </c:pt>
                      <c:pt idx="107">
                        <c:v>8444.9412608356361</c:v>
                      </c:pt>
                      <c:pt idx="108">
                        <c:v>8129.1194862261273</c:v>
                      </c:pt>
                      <c:pt idx="109">
                        <c:v>7151.6228682662604</c:v>
                      </c:pt>
                      <c:pt idx="110">
                        <c:v>7051.2956331970263</c:v>
                      </c:pt>
                      <c:pt idx="111">
                        <c:v>6178.2615152865292</c:v>
                      </c:pt>
                      <c:pt idx="112">
                        <c:v>6958.812158803662</c:v>
                      </c:pt>
                      <c:pt idx="113">
                        <c:v>5309.0568766750339</c:v>
                      </c:pt>
                      <c:pt idx="114">
                        <c:v>6200.2299535834436</c:v>
                      </c:pt>
                      <c:pt idx="115">
                        <c:v>6207.6316350458328</c:v>
                      </c:pt>
                      <c:pt idx="116">
                        <c:v>4550.3052033977892</c:v>
                      </c:pt>
                      <c:pt idx="117">
                        <c:v>4665.3707303526799</c:v>
                      </c:pt>
                      <c:pt idx="118">
                        <c:v>4447.2001881507776</c:v>
                      </c:pt>
                      <c:pt idx="119">
                        <c:v>5897.5840448524532</c:v>
                      </c:pt>
                      <c:pt idx="120">
                        <c:v>6015.6819058228712</c:v>
                      </c:pt>
                      <c:pt idx="121">
                        <c:v>5130.4049416609478</c:v>
                      </c:pt>
                      <c:pt idx="122">
                        <c:v>4130.7054832753656</c:v>
                      </c:pt>
                      <c:pt idx="123">
                        <c:v>4916.09548570078</c:v>
                      </c:pt>
                      <c:pt idx="124">
                        <c:v>5591.7586080822421</c:v>
                      </c:pt>
                      <c:pt idx="125">
                        <c:v>7277.111546493853</c:v>
                      </c:pt>
                      <c:pt idx="126">
                        <c:v>4372.3858393342243</c:v>
                      </c:pt>
                      <c:pt idx="127">
                        <c:v>5498.1334829424077</c:v>
                      </c:pt>
                      <c:pt idx="128">
                        <c:v>5953.2552814619603</c:v>
                      </c:pt>
                      <c:pt idx="129">
                        <c:v>5847.6244025864489</c:v>
                      </c:pt>
                      <c:pt idx="130">
                        <c:v>4390.6557838446388</c:v>
                      </c:pt>
                      <c:pt idx="131">
                        <c:v>5183.0985915492956</c:v>
                      </c:pt>
                      <c:pt idx="132">
                        <c:v>5526.6354329342357</c:v>
                      </c:pt>
                      <c:pt idx="133">
                        <c:v>6661.6002605580288</c:v>
                      </c:pt>
                      <c:pt idx="134">
                        <c:v>6670.1452300200026</c:v>
                      </c:pt>
                      <c:pt idx="135">
                        <c:v>6112.7195942268754</c:v>
                      </c:pt>
                      <c:pt idx="136">
                        <c:v>5326.5915480679123</c:v>
                      </c:pt>
                      <c:pt idx="137">
                        <c:v>6239.6369665764896</c:v>
                      </c:pt>
                      <c:pt idx="138">
                        <c:v>5679.2119001332439</c:v>
                      </c:pt>
                      <c:pt idx="139">
                        <c:v>4434.6285889221754</c:v>
                      </c:pt>
                      <c:pt idx="140">
                        <c:v>4666.0246870349292</c:v>
                      </c:pt>
                      <c:pt idx="141">
                        <c:v>4214.5845655078747</c:v>
                      </c:pt>
                      <c:pt idx="142">
                        <c:v>8550.0065769281355</c:v>
                      </c:pt>
                      <c:pt idx="143">
                        <c:v>5595.2041107622026</c:v>
                      </c:pt>
                      <c:pt idx="144">
                        <c:v>6972.9610903495277</c:v>
                      </c:pt>
                      <c:pt idx="145">
                        <c:v>7898.0386977481348</c:v>
                      </c:pt>
                      <c:pt idx="146">
                        <c:v>7222.2222222222226</c:v>
                      </c:pt>
                      <c:pt idx="147">
                        <c:v>9069.0332693114342</c:v>
                      </c:pt>
                      <c:pt idx="148">
                        <c:v>8279.8885399619612</c:v>
                      </c:pt>
                      <c:pt idx="149">
                        <c:v>6795.7294112435202</c:v>
                      </c:pt>
                      <c:pt idx="150">
                        <c:v>7265.9524918490924</c:v>
                      </c:pt>
                      <c:pt idx="151">
                        <c:v>4157.782515991471</c:v>
                      </c:pt>
                      <c:pt idx="152">
                        <c:v>5432.5597937227703</c:v>
                      </c:pt>
                      <c:pt idx="153">
                        <c:v>6132.484813422042</c:v>
                      </c:pt>
                      <c:pt idx="154">
                        <c:v>5676.3500267332029</c:v>
                      </c:pt>
                      <c:pt idx="155">
                        <c:v>5682.5531345480504</c:v>
                      </c:pt>
                      <c:pt idx="156">
                        <c:v>5920.9645010046888</c:v>
                      </c:pt>
                      <c:pt idx="157">
                        <c:v>7090.0109524128839</c:v>
                      </c:pt>
                      <c:pt idx="158">
                        <c:v>5353.8654371278926</c:v>
                      </c:pt>
                      <c:pt idx="159">
                        <c:v>3961.2833841190172</c:v>
                      </c:pt>
                      <c:pt idx="160">
                        <c:v>5363.4692138660921</c:v>
                      </c:pt>
                      <c:pt idx="161">
                        <c:v>4201.831567606393</c:v>
                      </c:pt>
                      <c:pt idx="162">
                        <c:v>5723.7847066223385</c:v>
                      </c:pt>
                      <c:pt idx="163">
                        <c:v>4677.6261047518383</c:v>
                      </c:pt>
                      <c:pt idx="164">
                        <c:v>4564.7916807346883</c:v>
                      </c:pt>
                      <c:pt idx="165">
                        <c:v>4803.099936919888</c:v>
                      </c:pt>
                      <c:pt idx="166">
                        <c:v>3986.7409294879021</c:v>
                      </c:pt>
                      <c:pt idx="167">
                        <c:v>4811.2292103897271</c:v>
                      </c:pt>
                      <c:pt idx="168">
                        <c:v>5637.8749548247197</c:v>
                      </c:pt>
                      <c:pt idx="169">
                        <c:v>3645.0795947901593</c:v>
                      </c:pt>
                      <c:pt idx="170">
                        <c:v>3647.6365035186573</c:v>
                      </c:pt>
                      <c:pt idx="171">
                        <c:v>3885.6935827181742</c:v>
                      </c:pt>
                      <c:pt idx="172">
                        <c:v>4949.126424800018</c:v>
                      </c:pt>
                      <c:pt idx="173">
                        <c:v>3774.3552521151364</c:v>
                      </c:pt>
                      <c:pt idx="174">
                        <c:v>3422.9939847917376</c:v>
                      </c:pt>
                      <c:pt idx="175">
                        <c:v>5078.8170626448009</c:v>
                      </c:pt>
                      <c:pt idx="176">
                        <c:v>4492.6448855239523</c:v>
                      </c:pt>
                      <c:pt idx="177">
                        <c:v>5088.1784048242116</c:v>
                      </c:pt>
                      <c:pt idx="178">
                        <c:v>3790.2601248234705</c:v>
                      </c:pt>
                      <c:pt idx="179">
                        <c:v>4504.2170047868703</c:v>
                      </c:pt>
                      <c:pt idx="180">
                        <c:v>5101.2958569081948</c:v>
                      </c:pt>
                      <c:pt idx="181">
                        <c:v>4750.0513827673612</c:v>
                      </c:pt>
                      <c:pt idx="182">
                        <c:v>4873.254245811333</c:v>
                      </c:pt>
                      <c:pt idx="183">
                        <c:v>4758.8542143314726</c:v>
                      </c:pt>
                      <c:pt idx="184">
                        <c:v>5239.5346706970786</c:v>
                      </c:pt>
                      <c:pt idx="185">
                        <c:v>5244.8193654868874</c:v>
                      </c:pt>
                      <c:pt idx="186">
                        <c:v>4295.5484167049108</c:v>
                      </c:pt>
                      <c:pt idx="187">
                        <c:v>4418.5191989711557</c:v>
                      </c:pt>
                      <c:pt idx="188">
                        <c:v>6215.0918243041351</c:v>
                      </c:pt>
                      <c:pt idx="189">
                        <c:v>4786.5608100333684</c:v>
                      </c:pt>
                      <c:pt idx="190">
                        <c:v>5868.9393066912362</c:v>
                      </c:pt>
                      <c:pt idx="191">
                        <c:v>5036.2034773785917</c:v>
                      </c:pt>
                      <c:pt idx="192">
                        <c:v>4681.0082171544636</c:v>
                      </c:pt>
                      <c:pt idx="193">
                        <c:v>4565.0918331985677</c:v>
                      </c:pt>
                      <c:pt idx="194">
                        <c:v>5891.7381552477627</c:v>
                      </c:pt>
                      <c:pt idx="195">
                        <c:v>5296.5415065512298</c:v>
                      </c:pt>
                      <c:pt idx="196">
                        <c:v>5181.4432034110396</c:v>
                      </c:pt>
                      <c:pt idx="197">
                        <c:v>6634.0377165920536</c:v>
                      </c:pt>
                      <c:pt idx="198">
                        <c:v>5797.101449275362</c:v>
                      </c:pt>
                      <c:pt idx="199">
                        <c:v>5319.9404761904771</c:v>
                      </c:pt>
                      <c:pt idx="200">
                        <c:v>4236.1046457499306</c:v>
                      </c:pt>
                      <c:pt idx="201">
                        <c:v>4845.2095320179833</c:v>
                      </c:pt>
                      <c:pt idx="202">
                        <c:v>4849.7283685793564</c:v>
                      </c:pt>
                      <c:pt idx="203">
                        <c:v>6310.532334476884</c:v>
                      </c:pt>
                      <c:pt idx="204">
                        <c:v>3888.1229992756507</c:v>
                      </c:pt>
                      <c:pt idx="205">
                        <c:v>6930.9014380918979</c:v>
                      </c:pt>
                      <c:pt idx="206">
                        <c:v>4992.0389622553148</c:v>
                      </c:pt>
                      <c:pt idx="207">
                        <c:v>5362.4581057960486</c:v>
                      </c:pt>
                      <c:pt idx="208">
                        <c:v>5001.9942284681974</c:v>
                      </c:pt>
                      <c:pt idx="209">
                        <c:v>5617.3970222159596</c:v>
                      </c:pt>
                      <c:pt idx="210">
                        <c:v>4523.2273838630808</c:v>
                      </c:pt>
                      <c:pt idx="211">
                        <c:v>3670.6746041083325</c:v>
                      </c:pt>
                      <c:pt idx="212">
                        <c:v>5265.0168358096498</c:v>
                      </c:pt>
                      <c:pt idx="213">
                        <c:v>4534.9549804365251</c:v>
                      </c:pt>
                      <c:pt idx="214">
                        <c:v>5274.9534077237022</c:v>
                      </c:pt>
                      <c:pt idx="215">
                        <c:v>4175.1287016483257</c:v>
                      </c:pt>
                      <c:pt idx="216">
                        <c:v>4915.863112119494</c:v>
                      </c:pt>
                      <c:pt idx="217">
                        <c:v>4428.46328538985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306.2750132145284</c:v>
                      </c:pt>
                      <c:pt idx="102">
                        <c:v>8168.2995508598806</c:v>
                      </c:pt>
                      <c:pt idx="103">
                        <c:v>6953.9781136737101</c:v>
                      </c:pt>
                      <c:pt idx="104">
                        <c:v>6295.785208113919</c:v>
                      </c:pt>
                      <c:pt idx="105">
                        <c:v>6440.1175391553779</c:v>
                      </c:pt>
                      <c:pt idx="106">
                        <c:v>6356.8566665691815</c:v>
                      </c:pt>
                      <c:pt idx="107">
                        <c:v>6349.4108552554526</c:v>
                      </c:pt>
                      <c:pt idx="108">
                        <c:v>6387.6632609683511</c:v>
                      </c:pt>
                      <c:pt idx="109">
                        <c:v>5830.7600183165241</c:v>
                      </c:pt>
                      <c:pt idx="110">
                        <c:v>5592.8109223201118</c:v>
                      </c:pt>
                      <c:pt idx="111">
                        <c:v>5965.9692640794528</c:v>
                      </c:pt>
                      <c:pt idx="112">
                        <c:v>5329.5949201562125</c:v>
                      </c:pt>
                      <c:pt idx="113">
                        <c:v>5166.4258969898874</c:v>
                      </c:pt>
                      <c:pt idx="114">
                        <c:v>5079.4887458573485</c:v>
                      </c:pt>
                      <c:pt idx="115">
                        <c:v>5007.6509059972468</c:v>
                      </c:pt>
                      <c:pt idx="116">
                        <c:v>4566.5826916935739</c:v>
                      </c:pt>
                      <c:pt idx="117">
                        <c:v>4755.2671064430497</c:v>
                      </c:pt>
                      <c:pt idx="118">
                        <c:v>5083.0889540566959</c:v>
                      </c:pt>
                      <c:pt idx="119">
                        <c:v>4548.4196169127672</c:v>
                      </c:pt>
                      <c:pt idx="120">
                        <c:v>4521.5378451767983</c:v>
                      </c:pt>
                      <c:pt idx="121">
                        <c:v>4664.4805626841553</c:v>
                      </c:pt>
                      <c:pt idx="122">
                        <c:v>4189.434253946547</c:v>
                      </c:pt>
                      <c:pt idx="123">
                        <c:v>4146.3973412595697</c:v>
                      </c:pt>
                      <c:pt idx="124">
                        <c:v>4923.9051784975181</c:v>
                      </c:pt>
                      <c:pt idx="125">
                        <c:v>4355.1218581694302</c:v>
                      </c:pt>
                      <c:pt idx="126">
                        <c:v>4808.6101565483004</c:v>
                      </c:pt>
                      <c:pt idx="127">
                        <c:v>4704.3789300195276</c:v>
                      </c:pt>
                      <c:pt idx="128">
                        <c:v>4817.4192140912501</c:v>
                      </c:pt>
                      <c:pt idx="129">
                        <c:v>4308.5887606974393</c:v>
                      </c:pt>
                      <c:pt idx="130">
                        <c:v>4421.1333045935717</c:v>
                      </c:pt>
                      <c:pt idx="131">
                        <c:v>4705.346548893177</c:v>
                      </c:pt>
                      <c:pt idx="132">
                        <c:v>4553.6608626284315</c:v>
                      </c:pt>
                      <c:pt idx="133">
                        <c:v>4760.5611819158703</c:v>
                      </c:pt>
                      <c:pt idx="134">
                        <c:v>4874.2823322287286</c:v>
                      </c:pt>
                      <c:pt idx="135">
                        <c:v>5191.6027389433348</c:v>
                      </c:pt>
                      <c:pt idx="136">
                        <c:v>4508.0597823632997</c:v>
                      </c:pt>
                      <c:pt idx="137">
                        <c:v>4997.6349509064021</c:v>
                      </c:pt>
                      <c:pt idx="138">
                        <c:v>4390.8588109699085</c:v>
                      </c:pt>
                      <c:pt idx="139">
                        <c:v>4190.535980538335</c:v>
                      </c:pt>
                      <c:pt idx="140">
                        <c:v>4350.9912369997373</c:v>
                      </c:pt>
                      <c:pt idx="141">
                        <c:v>4637.6075507748492</c:v>
                      </c:pt>
                      <c:pt idx="142">
                        <c:v>5003.6462226041594</c:v>
                      </c:pt>
                      <c:pt idx="143">
                        <c:v>5102.9649171161946</c:v>
                      </c:pt>
                      <c:pt idx="144">
                        <c:v>4855.7317705412061</c:v>
                      </c:pt>
                      <c:pt idx="145">
                        <c:v>5870.1965532623844</c:v>
                      </c:pt>
                      <c:pt idx="146">
                        <c:v>6145.3956622523601</c:v>
                      </c:pt>
                      <c:pt idx="147">
                        <c:v>7117.4810200506126</c:v>
                      </c:pt>
                      <c:pt idx="148">
                        <c:v>6557.0574869486281</c:v>
                      </c:pt>
                      <c:pt idx="149">
                        <c:v>5613.8381965453309</c:v>
                      </c:pt>
                      <c:pt idx="150">
                        <c:v>5302.3965806747055</c:v>
                      </c:pt>
                      <c:pt idx="151">
                        <c:v>4656.2515280426378</c:v>
                      </c:pt>
                      <c:pt idx="152">
                        <c:v>4851.2952591282956</c:v>
                      </c:pt>
                      <c:pt idx="153">
                        <c:v>4314.5203264976217</c:v>
                      </c:pt>
                      <c:pt idx="154">
                        <c:v>4286.2352036329421</c:v>
                      </c:pt>
                      <c:pt idx="155">
                        <c:v>4241.9298450064089</c:v>
                      </c:pt>
                      <c:pt idx="156">
                        <c:v>4819.9575215154746</c:v>
                      </c:pt>
                      <c:pt idx="157">
                        <c:v>4457.0059291573225</c:v>
                      </c:pt>
                      <c:pt idx="158">
                        <c:v>4205.0112074187264</c:v>
                      </c:pt>
                      <c:pt idx="159">
                        <c:v>4576.450604367199</c:v>
                      </c:pt>
                      <c:pt idx="160">
                        <c:v>4132.0430451949906</c:v>
                      </c:pt>
                      <c:pt idx="161">
                        <c:v>4391.7835918427736</c:v>
                      </c:pt>
                      <c:pt idx="162">
                        <c:v>4427.5798241554839</c:v>
                      </c:pt>
                      <c:pt idx="163">
                        <c:v>4318.9635475524428</c:v>
                      </c:pt>
                      <c:pt idx="164">
                        <c:v>4113.6570819363114</c:v>
                      </c:pt>
                      <c:pt idx="165">
                        <c:v>4116.9139227274554</c:v>
                      </c:pt>
                      <c:pt idx="166">
                        <c:v>3943.1371153197379</c:v>
                      </c:pt>
                      <c:pt idx="167">
                        <c:v>4010.5560511448111</c:v>
                      </c:pt>
                      <c:pt idx="168">
                        <c:v>3949.1752919258897</c:v>
                      </c:pt>
                      <c:pt idx="169">
                        <c:v>4161.8841397966216</c:v>
                      </c:pt>
                      <c:pt idx="170">
                        <c:v>3680.8901693904922</c:v>
                      </c:pt>
                      <c:pt idx="171">
                        <c:v>4362.0366112816428</c:v>
                      </c:pt>
                      <c:pt idx="172">
                        <c:v>4252.5140081716927</c:v>
                      </c:pt>
                      <c:pt idx="173">
                        <c:v>4110.3521247296439</c:v>
                      </c:pt>
                      <c:pt idx="174">
                        <c:v>4032.6272809664847</c:v>
                      </c:pt>
                      <c:pt idx="175">
                        <c:v>3792.6391382405741</c:v>
                      </c:pt>
                      <c:pt idx="176">
                        <c:v>4152.2405005645705</c:v>
                      </c:pt>
                      <c:pt idx="177">
                        <c:v>3863.3710222200025</c:v>
                      </c:pt>
                      <c:pt idx="178">
                        <c:v>3849.9987504061182</c:v>
                      </c:pt>
                      <c:pt idx="179">
                        <c:v>4177.9864756289335</c:v>
                      </c:pt>
                      <c:pt idx="180">
                        <c:v>4002.3778980632642</c:v>
                      </c:pt>
                      <c:pt idx="181">
                        <c:v>3956.6137698676116</c:v>
                      </c:pt>
                      <c:pt idx="182">
                        <c:v>3584.8471269518463</c:v>
                      </c:pt>
                      <c:pt idx="183">
                        <c:v>3456.8721954462353</c:v>
                      </c:pt>
                      <c:pt idx="184">
                        <c:v>3932.3603889685555</c:v>
                      </c:pt>
                      <c:pt idx="185">
                        <c:v>4033.3115610711957</c:v>
                      </c:pt>
                      <c:pt idx="186">
                        <c:v>3448.134983862401</c:v>
                      </c:pt>
                      <c:pt idx="187">
                        <c:v>4235.3533129972639</c:v>
                      </c:pt>
                      <c:pt idx="188">
                        <c:v>4598.8587830586248</c:v>
                      </c:pt>
                      <c:pt idx="189">
                        <c:v>4488.2658686407303</c:v>
                      </c:pt>
                      <c:pt idx="190">
                        <c:v>4524.9325295734861</c:v>
                      </c:pt>
                      <c:pt idx="191">
                        <c:v>4479.6465762070056</c:v>
                      </c:pt>
                      <c:pt idx="192">
                        <c:v>4204.3161195981393</c:v>
                      </c:pt>
                      <c:pt idx="193">
                        <c:v>4487.1369373299076</c:v>
                      </c:pt>
                      <c:pt idx="194">
                        <c:v>4606.1664420527813</c:v>
                      </c:pt>
                      <c:pt idx="195">
                        <c:v>4560.8546694615252</c:v>
                      </c:pt>
                      <c:pt idx="196">
                        <c:v>4746.1344167635898</c:v>
                      </c:pt>
                      <c:pt idx="197">
                        <c:v>4964.9012063326918</c:v>
                      </c:pt>
                      <c:pt idx="198">
                        <c:v>4903.6043587594304</c:v>
                      </c:pt>
                      <c:pt idx="199">
                        <c:v>5238.7535554814003</c:v>
                      </c:pt>
                      <c:pt idx="200">
                        <c:v>4234.9318249782082</c:v>
                      </c:pt>
                      <c:pt idx="201">
                        <c:v>4321.1645366496641</c:v>
                      </c:pt>
                      <c:pt idx="202">
                        <c:v>4623.0175800854631</c:v>
                      </c:pt>
                      <c:pt idx="203">
                        <c:v>4245.6831939580661</c:v>
                      </c:pt>
                      <c:pt idx="204">
                        <c:v>4896.4843625313615</c:v>
                      </c:pt>
                      <c:pt idx="205">
                        <c:v>4950.9410813729473</c:v>
                      </c:pt>
                      <c:pt idx="206">
                        <c:v>4689.5837130987902</c:v>
                      </c:pt>
                      <c:pt idx="207">
                        <c:v>4161.1851055180514</c:v>
                      </c:pt>
                      <c:pt idx="208">
                        <c:v>4197.8338101172149</c:v>
                      </c:pt>
                      <c:pt idx="209">
                        <c:v>3817.7801858875509</c:v>
                      </c:pt>
                      <c:pt idx="210">
                        <c:v>3853.952772073922</c:v>
                      </c:pt>
                      <c:pt idx="211">
                        <c:v>3990.3804475211023</c:v>
                      </c:pt>
                      <c:pt idx="212">
                        <c:v>3575.7205745316669</c:v>
                      </c:pt>
                      <c:pt idx="213">
                        <c:v>3828.9881541884783</c:v>
                      </c:pt>
                      <c:pt idx="214">
                        <c:v>3982.404824193045</c:v>
                      </c:pt>
                      <c:pt idx="215">
                        <c:v>3499.8341539759572</c:v>
                      </c:pt>
                      <c:pt idx="216">
                        <c:v>3937.8705852023722</c:v>
                      </c:pt>
                      <c:pt idx="217">
                        <c:v>3823.4677588403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6635429028725</c:v>
                      </c:pt>
                      <c:pt idx="102">
                        <c:v>2593.2669682022843</c:v>
                      </c:pt>
                      <c:pt idx="103">
                        <c:v>2633.0207427189412</c:v>
                      </c:pt>
                      <c:pt idx="104">
                        <c:v>2459.7176550145236</c:v>
                      </c:pt>
                      <c:pt idx="105">
                        <c:v>2502.3406053454642</c:v>
                      </c:pt>
                      <c:pt idx="106">
                        <c:v>2571.6891980051405</c:v>
                      </c:pt>
                      <c:pt idx="107">
                        <c:v>2762.6731302333828</c:v>
                      </c:pt>
                      <c:pt idx="108">
                        <c:v>2948.0223417294478</c:v>
                      </c:pt>
                      <c:pt idx="109">
                        <c:v>2949.6946043438484</c:v>
                      </c:pt>
                      <c:pt idx="110">
                        <c:v>2903.861823318714</c:v>
                      </c:pt>
                      <c:pt idx="111">
                        <c:v>2926.2802476083289</c:v>
                      </c:pt>
                      <c:pt idx="112">
                        <c:v>2910.0928339507022</c:v>
                      </c:pt>
                      <c:pt idx="113">
                        <c:v>2896.851429980079</c:v>
                      </c:pt>
                      <c:pt idx="114">
                        <c:v>2877.6352618479837</c:v>
                      </c:pt>
                      <c:pt idx="115">
                        <c:v>2629.1198094409201</c:v>
                      </c:pt>
                      <c:pt idx="116">
                        <c:v>2490.4371498610471</c:v>
                      </c:pt>
                      <c:pt idx="117">
                        <c:v>2783.7115504427352</c:v>
                      </c:pt>
                      <c:pt idx="118">
                        <c:v>2740.4723168597998</c:v>
                      </c:pt>
                      <c:pt idx="119">
                        <c:v>2658.3768822423726</c:v>
                      </c:pt>
                      <c:pt idx="120">
                        <c:v>2591.0789866915579</c:v>
                      </c:pt>
                      <c:pt idx="121">
                        <c:v>2953.7495929318611</c:v>
                      </c:pt>
                      <c:pt idx="122">
                        <c:v>2581.8909040755807</c:v>
                      </c:pt>
                      <c:pt idx="123">
                        <c:v>2616.0611203871085</c:v>
                      </c:pt>
                      <c:pt idx="124">
                        <c:v>3308.3656574709457</c:v>
                      </c:pt>
                      <c:pt idx="125">
                        <c:v>2915.3703357269287</c:v>
                      </c:pt>
                      <c:pt idx="126">
                        <c:v>3141.6211820415938</c:v>
                      </c:pt>
                      <c:pt idx="127">
                        <c:v>2951.7326590028424</c:v>
                      </c:pt>
                      <c:pt idx="128">
                        <c:v>3055.35422169712</c:v>
                      </c:pt>
                      <c:pt idx="129">
                        <c:v>2901.1428254929474</c:v>
                      </c:pt>
                      <c:pt idx="130">
                        <c:v>2881.749554489139</c:v>
                      </c:pt>
                      <c:pt idx="131">
                        <c:v>2922.3927856243877</c:v>
                      </c:pt>
                      <c:pt idx="132">
                        <c:v>3146.4191018222928</c:v>
                      </c:pt>
                      <c:pt idx="133">
                        <c:v>3277.6248900567339</c:v>
                      </c:pt>
                      <c:pt idx="134">
                        <c:v>3246.5943105326833</c:v>
                      </c:pt>
                      <c:pt idx="135">
                        <c:v>3248.622571986391</c:v>
                      </c:pt>
                      <c:pt idx="136">
                        <c:v>3280.7799065266249</c:v>
                      </c:pt>
                      <c:pt idx="137">
                        <c:v>3300.9384543677434</c:v>
                      </c:pt>
                      <c:pt idx="138">
                        <c:v>3293.9857959044452</c:v>
                      </c:pt>
                      <c:pt idx="139">
                        <c:v>3060.6398854872104</c:v>
                      </c:pt>
                      <c:pt idx="140">
                        <c:v>3282.9140828325385</c:v>
                      </c:pt>
                      <c:pt idx="141">
                        <c:v>3300.0983334456923</c:v>
                      </c:pt>
                      <c:pt idx="142">
                        <c:v>3178.2105439455122</c:v>
                      </c:pt>
                      <c:pt idx="143">
                        <c:v>3552.332134442574</c:v>
                      </c:pt>
                      <c:pt idx="144">
                        <c:v>3430.6164290634633</c:v>
                      </c:pt>
                      <c:pt idx="145">
                        <c:v>3990.3835508843235</c:v>
                      </c:pt>
                      <c:pt idx="146">
                        <c:v>4451.3149094208493</c:v>
                      </c:pt>
                      <c:pt idx="147">
                        <c:v>4446.0241117143805</c:v>
                      </c:pt>
                      <c:pt idx="148">
                        <c:v>4209.872101010762</c:v>
                      </c:pt>
                      <c:pt idx="149">
                        <c:v>3805.9383019893721</c:v>
                      </c:pt>
                      <c:pt idx="150">
                        <c:v>3763.0942505227172</c:v>
                      </c:pt>
                      <c:pt idx="151">
                        <c:v>3537.4957335661065</c:v>
                      </c:pt>
                      <c:pt idx="152">
                        <c:v>3463.7441642612894</c:v>
                      </c:pt>
                      <c:pt idx="153">
                        <c:v>3377.6487540757953</c:v>
                      </c:pt>
                      <c:pt idx="154">
                        <c:v>3587.2713812566944</c:v>
                      </c:pt>
                      <c:pt idx="155">
                        <c:v>3492.0675918892553</c:v>
                      </c:pt>
                      <c:pt idx="156">
                        <c:v>3411.9412068088445</c:v>
                      </c:pt>
                      <c:pt idx="157">
                        <c:v>3567.0095699826652</c:v>
                      </c:pt>
                      <c:pt idx="158">
                        <c:v>3379.8210682963841</c:v>
                      </c:pt>
                      <c:pt idx="159">
                        <c:v>3342.2308025085572</c:v>
                      </c:pt>
                      <c:pt idx="160">
                        <c:v>3307.6289259688328</c:v>
                      </c:pt>
                      <c:pt idx="161">
                        <c:v>3165.6994612841831</c:v>
                      </c:pt>
                      <c:pt idx="162">
                        <c:v>3416.0091521305831</c:v>
                      </c:pt>
                      <c:pt idx="163">
                        <c:v>3341.5434073734882</c:v>
                      </c:pt>
                      <c:pt idx="164">
                        <c:v>3202.4525604681694</c:v>
                      </c:pt>
                      <c:pt idx="165">
                        <c:v>3149.124330737226</c:v>
                      </c:pt>
                      <c:pt idx="166">
                        <c:v>3157.180954993441</c:v>
                      </c:pt>
                      <c:pt idx="167">
                        <c:v>3054.5134464608313</c:v>
                      </c:pt>
                      <c:pt idx="168">
                        <c:v>2976.2845452086399</c:v>
                      </c:pt>
                      <c:pt idx="169">
                        <c:v>3024.1832798151281</c:v>
                      </c:pt>
                      <c:pt idx="170">
                        <c:v>2992.0475959088371</c:v>
                      </c:pt>
                      <c:pt idx="171">
                        <c:v>2935.1897254129535</c:v>
                      </c:pt>
                      <c:pt idx="172">
                        <c:v>3202.1509037936853</c:v>
                      </c:pt>
                      <c:pt idx="173">
                        <c:v>2802.8367918631302</c:v>
                      </c:pt>
                      <c:pt idx="174">
                        <c:v>2943.330377490614</c:v>
                      </c:pt>
                      <c:pt idx="175">
                        <c:v>3263.2918884804226</c:v>
                      </c:pt>
                      <c:pt idx="176">
                        <c:v>2996.3214962340821</c:v>
                      </c:pt>
                      <c:pt idx="177">
                        <c:v>2846.444889102293</c:v>
                      </c:pt>
                      <c:pt idx="178">
                        <c:v>2953.2561840201029</c:v>
                      </c:pt>
                      <c:pt idx="179">
                        <c:v>2998.2982084429586</c:v>
                      </c:pt>
                      <c:pt idx="180">
                        <c:v>3229.3689964126729</c:v>
                      </c:pt>
                      <c:pt idx="181">
                        <c:v>3507.3762127946593</c:v>
                      </c:pt>
                      <c:pt idx="182">
                        <c:v>3084.6021729711792</c:v>
                      </c:pt>
                      <c:pt idx="183">
                        <c:v>3027.4368179310245</c:v>
                      </c:pt>
                      <c:pt idx="184">
                        <c:v>3019.8797998935297</c:v>
                      </c:pt>
                      <c:pt idx="185">
                        <c:v>3142.8730278579364</c:v>
                      </c:pt>
                      <c:pt idx="186">
                        <c:v>3082.5625730532392</c:v>
                      </c:pt>
                      <c:pt idx="187">
                        <c:v>3090.6158068155628</c:v>
                      </c:pt>
                      <c:pt idx="188">
                        <c:v>3618.7626591413532</c:v>
                      </c:pt>
                      <c:pt idx="189">
                        <c:v>3474.8109170672064</c:v>
                      </c:pt>
                      <c:pt idx="190">
                        <c:v>3517.6750336588771</c:v>
                      </c:pt>
                      <c:pt idx="191">
                        <c:v>3326.5779971278325</c:v>
                      </c:pt>
                      <c:pt idx="192">
                        <c:v>3434.8763654684431</c:v>
                      </c:pt>
                      <c:pt idx="193">
                        <c:v>3624.6275172443216</c:v>
                      </c:pt>
                      <c:pt idx="194">
                        <c:v>3699.0735479200071</c:v>
                      </c:pt>
                      <c:pt idx="195">
                        <c:v>3786.1920728258278</c:v>
                      </c:pt>
                      <c:pt idx="196">
                        <c:v>3826.5272326326703</c:v>
                      </c:pt>
                      <c:pt idx="197">
                        <c:v>3939.023596537535</c:v>
                      </c:pt>
                      <c:pt idx="198">
                        <c:v>3882.4248148074439</c:v>
                      </c:pt>
                      <c:pt idx="199">
                        <c:v>3976.3389605051839</c:v>
                      </c:pt>
                      <c:pt idx="200">
                        <c:v>3674.7252110067811</c:v>
                      </c:pt>
                      <c:pt idx="201">
                        <c:v>3532.7453483424238</c:v>
                      </c:pt>
                      <c:pt idx="202">
                        <c:v>3620.0660481207738</c:v>
                      </c:pt>
                      <c:pt idx="203">
                        <c:v>3956.20597885593</c:v>
                      </c:pt>
                      <c:pt idx="204">
                        <c:v>3700.9398327732456</c:v>
                      </c:pt>
                      <c:pt idx="205">
                        <c:v>4173.2206621944924</c:v>
                      </c:pt>
                      <c:pt idx="206">
                        <c:v>3599.2970293606104</c:v>
                      </c:pt>
                      <c:pt idx="207">
                        <c:v>3661.7673126561654</c:v>
                      </c:pt>
                      <c:pt idx="208">
                        <c:v>3386.3626975236498</c:v>
                      </c:pt>
                      <c:pt idx="209">
                        <c:v>3227.3594884077174</c:v>
                      </c:pt>
                      <c:pt idx="210">
                        <c:v>3286.2967362696386</c:v>
                      </c:pt>
                      <c:pt idx="211">
                        <c:v>3088.9835666463782</c:v>
                      </c:pt>
                      <c:pt idx="212">
                        <c:v>3398.0014908430085</c:v>
                      </c:pt>
                      <c:pt idx="213">
                        <c:v>3387.5478304958524</c:v>
                      </c:pt>
                      <c:pt idx="214">
                        <c:v>3177.3017814696423</c:v>
                      </c:pt>
                      <c:pt idx="215">
                        <c:v>3099.9218978814802</c:v>
                      </c:pt>
                      <c:pt idx="216">
                        <c:v>3082.7222369090232</c:v>
                      </c:pt>
                      <c:pt idx="217">
                        <c:v>3192.55778492936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73552329439064</c:v>
                </c:pt>
                <c:pt idx="68">
                  <c:v>1.3388623813529483</c:v>
                </c:pt>
                <c:pt idx="69">
                  <c:v>0.98310223377616546</c:v>
                </c:pt>
                <c:pt idx="70">
                  <c:v>0.87585063446026346</c:v>
                </c:pt>
                <c:pt idx="71">
                  <c:v>1.223893719666306</c:v>
                </c:pt>
                <c:pt idx="72">
                  <c:v>1.1910893297917309</c:v>
                </c:pt>
                <c:pt idx="73">
                  <c:v>1.1863565046505813</c:v>
                </c:pt>
                <c:pt idx="74">
                  <c:v>1.3913750085551435</c:v>
                </c:pt>
                <c:pt idx="75">
                  <c:v>1.5629771076093826</c:v>
                </c:pt>
                <c:pt idx="76">
                  <c:v>1.5478425076935001</c:v>
                </c:pt>
                <c:pt idx="77">
                  <c:v>1.1802088625669378</c:v>
                </c:pt>
                <c:pt idx="78">
                  <c:v>1.4564079240735948</c:v>
                </c:pt>
                <c:pt idx="79">
                  <c:v>1.508850225233638</c:v>
                </c:pt>
                <c:pt idx="80">
                  <c:v>1.3999430460014692</c:v>
                </c:pt>
                <c:pt idx="81">
                  <c:v>1.6397089589959959</c:v>
                </c:pt>
                <c:pt idx="82">
                  <c:v>1.6546094238891571</c:v>
                </c:pt>
                <c:pt idx="83">
                  <c:v>1.6371294225637862</c:v>
                </c:pt>
                <c:pt idx="84">
                  <c:v>1.5477834286664625</c:v>
                </c:pt>
                <c:pt idx="85">
                  <c:v>1.4940107365217532</c:v>
                </c:pt>
                <c:pt idx="86">
                  <c:v>1.2994342379895516</c:v>
                </c:pt>
                <c:pt idx="87">
                  <c:v>1.367037492167342</c:v>
                </c:pt>
                <c:pt idx="88">
                  <c:v>1.0687363004235138</c:v>
                </c:pt>
                <c:pt idx="89">
                  <c:v>1.052456239663728</c:v>
                </c:pt>
                <c:pt idx="90">
                  <c:v>1.041519951694674</c:v>
                </c:pt>
                <c:pt idx="91">
                  <c:v>1.1253350884716005</c:v>
                </c:pt>
                <c:pt idx="92">
                  <c:v>1.0686407842483989</c:v>
                </c:pt>
                <c:pt idx="93">
                  <c:v>0.94005818871175262</c:v>
                </c:pt>
                <c:pt idx="94">
                  <c:v>1.0298388976883734</c:v>
                </c:pt>
                <c:pt idx="95">
                  <c:v>0.93550496423127694</c:v>
                </c:pt>
                <c:pt idx="96">
                  <c:v>0.84772246100544291</c:v>
                </c:pt>
                <c:pt idx="97">
                  <c:v>0.99875929009141329</c:v>
                </c:pt>
                <c:pt idx="98">
                  <c:v>1.1095799946770177</c:v>
                </c:pt>
                <c:pt idx="99">
                  <c:v>1.4755617569751505</c:v>
                </c:pt>
                <c:pt idx="100">
                  <c:v>1.2523661592496536</c:v>
                </c:pt>
                <c:pt idx="101">
                  <c:v>1.334431667392562</c:v>
                </c:pt>
                <c:pt idx="102">
                  <c:v>1.339179202448018</c:v>
                </c:pt>
                <c:pt idx="103">
                  <c:v>1.3204113935922468</c:v>
                </c:pt>
                <c:pt idx="104">
                  <c:v>1.418582422557072</c:v>
                </c:pt>
                <c:pt idx="105">
                  <c:v>1.3720957689541593</c:v>
                </c:pt>
                <c:pt idx="106">
                  <c:v>1.4890654131065493</c:v>
                </c:pt>
                <c:pt idx="107">
                  <c:v>1.3941002304483534</c:v>
                </c:pt>
                <c:pt idx="108">
                  <c:v>1.6351552152256343</c:v>
                </c:pt>
                <c:pt idx="109">
                  <c:v>1.5954413133983323</c:v>
                </c:pt>
                <c:pt idx="110">
                  <c:v>1.8529212677945877</c:v>
                </c:pt>
                <c:pt idx="111">
                  <c:v>2.0836293184867936</c:v>
                </c:pt>
                <c:pt idx="112">
                  <c:v>1.952517332694109</c:v>
                </c:pt>
                <c:pt idx="113">
                  <c:v>1.9462011109393813</c:v>
                </c:pt>
                <c:pt idx="114">
                  <c:v>1.9070448905788133</c:v>
                </c:pt>
                <c:pt idx="115">
                  <c:v>2.2782312423051603</c:v>
                </c:pt>
                <c:pt idx="116">
                  <c:v>2.0172086145201726</c:v>
                </c:pt>
                <c:pt idx="117">
                  <c:v>2.3917964297020498</c:v>
                </c:pt>
                <c:pt idx="118">
                  <c:v>2.0358447203181829</c:v>
                </c:pt>
                <c:pt idx="119">
                  <c:v>2.0168655747889401</c:v>
                </c:pt>
                <c:pt idx="120">
                  <c:v>1.9778224138329952</c:v>
                </c:pt>
                <c:pt idx="121">
                  <c:v>2.1888581061277463</c:v>
                </c:pt>
                <c:pt idx="122">
                  <c:v>1.7712664452904761</c:v>
                </c:pt>
                <c:pt idx="123">
                  <c:v>1.9894391444792192</c:v>
                </c:pt>
                <c:pt idx="124">
                  <c:v>2.1756021269899284</c:v>
                </c:pt>
                <c:pt idx="125">
                  <c:v>2.1921452840762181</c:v>
                </c:pt>
                <c:pt idx="126">
                  <c:v>2.5038223915070668</c:v>
                </c:pt>
                <c:pt idx="127">
                  <c:v>2.0472893699421602</c:v>
                </c:pt>
                <c:pt idx="128">
                  <c:v>2.1751381710681481</c:v>
                </c:pt>
                <c:pt idx="129">
                  <c:v>2.2669234927404345</c:v>
                </c:pt>
                <c:pt idx="130">
                  <c:v>2.2697725991047442</c:v>
                </c:pt>
                <c:pt idx="131">
                  <c:v>1.963547455477485</c:v>
                </c:pt>
                <c:pt idx="132">
                  <c:v>2.3413992799505379</c:v>
                </c:pt>
                <c:pt idx="133">
                  <c:v>2.2305270784547933</c:v>
                </c:pt>
                <c:pt idx="134">
                  <c:v>2.0280358729264187</c:v>
                </c:pt>
                <c:pt idx="135">
                  <c:v>2.5015443691711403</c:v>
                </c:pt>
                <c:pt idx="136">
                  <c:v>2.1897988981425067</c:v>
                </c:pt>
                <c:pt idx="137">
                  <c:v>2.3557497155298806</c:v>
                </c:pt>
                <c:pt idx="138">
                  <c:v>2.48826673354026</c:v>
                </c:pt>
                <c:pt idx="139">
                  <c:v>2.156389243798984</c:v>
                </c:pt>
                <c:pt idx="140">
                  <c:v>2.370394236326383</c:v>
                </c:pt>
                <c:pt idx="141">
                  <c:v>2.1089627333155336</c:v>
                </c:pt>
                <c:pt idx="142">
                  <c:v>2.5782757178963966</c:v>
                </c:pt>
                <c:pt idx="143">
                  <c:v>2.5238918992383197</c:v>
                </c:pt>
                <c:pt idx="144">
                  <c:v>2.464505563987712</c:v>
                </c:pt>
                <c:pt idx="145">
                  <c:v>2.2218697589088388</c:v>
                </c:pt>
                <c:pt idx="146">
                  <c:v>2.7406254087667343</c:v>
                </c:pt>
                <c:pt idx="147">
                  <c:v>2.1081767830750899</c:v>
                </c:pt>
                <c:pt idx="148">
                  <c:v>2.573972599396936</c:v>
                </c:pt>
                <c:pt idx="149">
                  <c:v>2.4312249787636562</c:v>
                </c:pt>
                <c:pt idx="150">
                  <c:v>2.3484306453322534</c:v>
                </c:pt>
                <c:pt idx="151">
                  <c:v>2.2162912925334686</c:v>
                </c:pt>
                <c:pt idx="152">
                  <c:v>2.3558895896115901</c:v>
                </c:pt>
                <c:pt idx="153">
                  <c:v>2.6899447734346578</c:v>
                </c:pt>
                <c:pt idx="154">
                  <c:v>2.6370094989051847</c:v>
                </c:pt>
                <c:pt idx="155">
                  <c:v>2.21705958912443</c:v>
                </c:pt>
                <c:pt idx="156">
                  <c:v>2.3410005762430739</c:v>
                </c:pt>
                <c:pt idx="157">
                  <c:v>2.4887296335591822</c:v>
                </c:pt>
                <c:pt idx="158">
                  <c:v>2.6782154510918263</c:v>
                </c:pt>
                <c:pt idx="159">
                  <c:v>2.499052627686543</c:v>
                </c:pt>
                <c:pt idx="160">
                  <c:v>2.5979564224427247</c:v>
                </c:pt>
                <c:pt idx="161">
                  <c:v>2.5235006745605149</c:v>
                </c:pt>
                <c:pt idx="162">
                  <c:v>2.8790516738241236</c:v>
                </c:pt>
                <c:pt idx="163">
                  <c:v>2.687607143157559</c:v>
                </c:pt>
                <c:pt idx="164">
                  <c:v>2.8160260052754165</c:v>
                </c:pt>
                <c:pt idx="165">
                  <c:v>2.2645048241644079</c:v>
                </c:pt>
                <c:pt idx="166">
                  <c:v>2.5933626878125575</c:v>
                </c:pt>
                <c:pt idx="167">
                  <c:v>2.3358994973005918</c:v>
                </c:pt>
                <c:pt idx="168">
                  <c:v>2.7423911981485563</c:v>
                </c:pt>
                <c:pt idx="169">
                  <c:v>2.9471643924635598</c:v>
                </c:pt>
                <c:pt idx="170">
                  <c:v>2.805353122495633</c:v>
                </c:pt>
                <c:pt idx="171">
                  <c:v>2.7964660694723431</c:v>
                </c:pt>
                <c:pt idx="172">
                  <c:v>2.6354251488337592</c:v>
                </c:pt>
                <c:pt idx="173">
                  <c:v>2.3670025514853283</c:v>
                </c:pt>
                <c:pt idx="174">
                  <c:v>2.4846647063162717</c:v>
                </c:pt>
                <c:pt idx="175">
                  <c:v>2.7640836453908699</c:v>
                </c:pt>
                <c:pt idx="176">
                  <c:v>2.4453704637186275</c:v>
                </c:pt>
                <c:pt idx="177">
                  <c:v>2.496534809036846</c:v>
                </c:pt>
                <c:pt idx="178">
                  <c:v>2.9279813435373976</c:v>
                </c:pt>
                <c:pt idx="179">
                  <c:v>2.2508769081432365</c:v>
                </c:pt>
                <c:pt idx="180">
                  <c:v>2.44562216112688</c:v>
                </c:pt>
                <c:pt idx="181">
                  <c:v>2.6989674654845559</c:v>
                </c:pt>
                <c:pt idx="182">
                  <c:v>2.7110733884894476</c:v>
                </c:pt>
                <c:pt idx="183">
                  <c:v>2.5128134899999104</c:v>
                </c:pt>
                <c:pt idx="184">
                  <c:v>2.6938885658473177</c:v>
                </c:pt>
                <c:pt idx="185">
                  <c:v>2.6689846581858645</c:v>
                </c:pt>
                <c:pt idx="186">
                  <c:v>2.7725078035913984</c:v>
                </c:pt>
                <c:pt idx="187">
                  <c:v>2.3223689400602927</c:v>
                </c:pt>
                <c:pt idx="188">
                  <c:v>2.6012377096257566</c:v>
                </c:pt>
                <c:pt idx="189">
                  <c:v>2.6065941500188643</c:v>
                </c:pt>
                <c:pt idx="190">
                  <c:v>2.7129627290074012</c:v>
                </c:pt>
                <c:pt idx="191">
                  <c:v>2.5250749689801881</c:v>
                </c:pt>
                <c:pt idx="192">
                  <c:v>2.4155445216584956</c:v>
                </c:pt>
                <c:pt idx="193">
                  <c:v>2.6973254462365994</c:v>
                </c:pt>
                <c:pt idx="194">
                  <c:v>2.6823415017563068</c:v>
                </c:pt>
                <c:pt idx="195">
                  <c:v>2.3425025472945848</c:v>
                </c:pt>
                <c:pt idx="196">
                  <c:v>2.3994024088812016</c:v>
                </c:pt>
                <c:pt idx="197">
                  <c:v>2.6312178933769275</c:v>
                </c:pt>
                <c:pt idx="198">
                  <c:v>2.8375545603784942</c:v>
                </c:pt>
                <c:pt idx="199">
                  <c:v>2.8360439913895097</c:v>
                </c:pt>
                <c:pt idx="200">
                  <c:v>2.5576482058989369</c:v>
                </c:pt>
                <c:pt idx="201">
                  <c:v>3.0300262277494312</c:v>
                </c:pt>
                <c:pt idx="202">
                  <c:v>2.5311578196767743</c:v>
                </c:pt>
                <c:pt idx="203">
                  <c:v>3.0041358492311785</c:v>
                </c:pt>
                <c:pt idx="204">
                  <c:v>2.4930702181127518</c:v>
                </c:pt>
                <c:pt idx="205">
                  <c:v>2.7022879600529359</c:v>
                </c:pt>
                <c:pt idx="206">
                  <c:v>2.6151372542196936</c:v>
                </c:pt>
                <c:pt idx="207">
                  <c:v>2.5563217875057545</c:v>
                </c:pt>
                <c:pt idx="208">
                  <c:v>2.949371297389483</c:v>
                </c:pt>
                <c:pt idx="209">
                  <c:v>2.3878855119999871</c:v>
                </c:pt>
                <c:pt idx="210">
                  <c:v>3.2255295456603781</c:v>
                </c:pt>
                <c:pt idx="211">
                  <c:v>2.732342989108441</c:v>
                </c:pt>
                <c:pt idx="212">
                  <c:v>2.9911912856698133</c:v>
                </c:pt>
                <c:pt idx="213">
                  <c:v>2.9730523775568751</c:v>
                </c:pt>
                <c:pt idx="214">
                  <c:v>2.4758198574566843</c:v>
                </c:pt>
                <c:pt idx="215">
                  <c:v>2.6560074107542144</c:v>
                </c:pt>
                <c:pt idx="216">
                  <c:v>2.4204564430035345</c:v>
                </c:pt>
                <c:pt idx="217">
                  <c:v>2.824809181386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4590508189838</c:v>
                      </c:pt>
                      <c:pt idx="68">
                        <c:v>1305.7692812688745</c:v>
                      </c:pt>
                      <c:pt idx="69">
                        <c:v>1434.1460051252334</c:v>
                      </c:pt>
                      <c:pt idx="70">
                        <c:v>1408.9248327107025</c:v>
                      </c:pt>
                      <c:pt idx="71">
                        <c:v>1340.9766593847012</c:v>
                      </c:pt>
                      <c:pt idx="72">
                        <c:v>1161.9099881213106</c:v>
                      </c:pt>
                      <c:pt idx="73">
                        <c:v>1418.5306244525627</c:v>
                      </c:pt>
                      <c:pt idx="74">
                        <c:v>1034.2713334900411</c:v>
                      </c:pt>
                      <c:pt idx="75">
                        <c:v>1068.6746789865676</c:v>
                      </c:pt>
                      <c:pt idx="76">
                        <c:v>1000.4851135905806</c:v>
                      </c:pt>
                      <c:pt idx="77">
                        <c:v>1197.3920537905356</c:v>
                      </c:pt>
                      <c:pt idx="78">
                        <c:v>1129.2296758400128</c:v>
                      </c:pt>
                      <c:pt idx="79">
                        <c:v>1018.2387825892357</c:v>
                      </c:pt>
                      <c:pt idx="80">
                        <c:v>1078.3463381155602</c:v>
                      </c:pt>
                      <c:pt idx="81">
                        <c:v>1078.5700058109771</c:v>
                      </c:pt>
                      <c:pt idx="82">
                        <c:v>1044.5463451580238</c:v>
                      </c:pt>
                      <c:pt idx="83">
                        <c:v>1147.51911571202</c:v>
                      </c:pt>
                      <c:pt idx="84">
                        <c:v>1293.3853191212488</c:v>
                      </c:pt>
                      <c:pt idx="85">
                        <c:v>1559.302597629412</c:v>
                      </c:pt>
                      <c:pt idx="86">
                        <c:v>2108.2609813499994</c:v>
                      </c:pt>
                      <c:pt idx="87">
                        <c:v>2623.534649057724</c:v>
                      </c:pt>
                      <c:pt idx="88">
                        <c:v>3894.3985852947194</c:v>
                      </c:pt>
                      <c:pt idx="89">
                        <c:v>5021.8737102765172</c:v>
                      </c:pt>
                      <c:pt idx="90">
                        <c:v>5473.54853634959</c:v>
                      </c:pt>
                      <c:pt idx="91">
                        <c:v>5788.979170526427</c:v>
                      </c:pt>
                      <c:pt idx="92">
                        <c:v>5872.9330716811146</c:v>
                      </c:pt>
                      <c:pt idx="93">
                        <c:v>5750.2573888420075</c:v>
                      </c:pt>
                      <c:pt idx="94">
                        <c:v>4867.6693676079576</c:v>
                      </c:pt>
                      <c:pt idx="95">
                        <c:v>4129.3014941638894</c:v>
                      </c:pt>
                      <c:pt idx="96">
                        <c:v>3829.9881622175221</c:v>
                      </c:pt>
                      <c:pt idx="97">
                        <c:v>3183.9153706775633</c:v>
                      </c:pt>
                      <c:pt idx="98">
                        <c:v>2631.8023884006243</c:v>
                      </c:pt>
                      <c:pt idx="99">
                        <c:v>2503.2106324821061</c:v>
                      </c:pt>
                      <c:pt idx="100">
                        <c:v>3700.2966370029667</c:v>
                      </c:pt>
                      <c:pt idx="101">
                        <c:v>4075.826380469387</c:v>
                      </c:pt>
                      <c:pt idx="102">
                        <c:v>3931.4844207669703</c:v>
                      </c:pt>
                      <c:pt idx="103">
                        <c:v>4064.7391892569021</c:v>
                      </c:pt>
                      <c:pt idx="104">
                        <c:v>3650.6965408647334</c:v>
                      </c:pt>
                      <c:pt idx="105">
                        <c:v>3505.3912368564561</c:v>
                      </c:pt>
                      <c:pt idx="106">
                        <c:v>3307.5613597826655</c:v>
                      </c:pt>
                      <c:pt idx="107">
                        <c:v>3396.763025530995</c:v>
                      </c:pt>
                      <c:pt idx="108">
                        <c:v>3102.6616989218119</c:v>
                      </c:pt>
                      <c:pt idx="109">
                        <c:v>3200.4400521220273</c:v>
                      </c:pt>
                      <c:pt idx="110">
                        <c:v>2547.9673650755299</c:v>
                      </c:pt>
                      <c:pt idx="111">
                        <c:v>2461.9145314068705</c:v>
                      </c:pt>
                      <c:pt idx="112">
                        <c:v>2358.2687216974159</c:v>
                      </c:pt>
                      <c:pt idx="113">
                        <c:v>2167.096299333537</c:v>
                      </c:pt>
                      <c:pt idx="114">
                        <c:v>2176.7417464368209</c:v>
                      </c:pt>
                      <c:pt idx="115">
                        <c:v>1792.8471118511229</c:v>
                      </c:pt>
                      <c:pt idx="116">
                        <c:v>1644.7390558228744</c:v>
                      </c:pt>
                      <c:pt idx="117">
                        <c:v>1522.7401244042328</c:v>
                      </c:pt>
                      <c:pt idx="118">
                        <c:v>1742.0347531556281</c:v>
                      </c:pt>
                      <c:pt idx="119">
                        <c:v>1690.0772794403683</c:v>
                      </c:pt>
                      <c:pt idx="120">
                        <c:v>1532.9517238126364</c:v>
                      </c:pt>
                      <c:pt idx="121">
                        <c:v>1629.7891485564942</c:v>
                      </c:pt>
                      <c:pt idx="122">
                        <c:v>1507.5893572012508</c:v>
                      </c:pt>
                      <c:pt idx="123">
                        <c:v>1604.4701252586019</c:v>
                      </c:pt>
                      <c:pt idx="124">
                        <c:v>1797.9119933885411</c:v>
                      </c:pt>
                      <c:pt idx="125">
                        <c:v>1798.5338406121089</c:v>
                      </c:pt>
                      <c:pt idx="126">
                        <c:v>1772.8270042194092</c:v>
                      </c:pt>
                      <c:pt idx="127">
                        <c:v>1887.5633549328211</c:v>
                      </c:pt>
                      <c:pt idx="128">
                        <c:v>1888.2487759317528</c:v>
                      </c:pt>
                      <c:pt idx="129">
                        <c:v>1757.1485533936623</c:v>
                      </c:pt>
                      <c:pt idx="130">
                        <c:v>1731.3763799968899</c:v>
                      </c:pt>
                      <c:pt idx="131">
                        <c:v>1995.7022406846659</c:v>
                      </c:pt>
                      <c:pt idx="132">
                        <c:v>1934.9033563131297</c:v>
                      </c:pt>
                      <c:pt idx="133">
                        <c:v>1874.0355721595063</c:v>
                      </c:pt>
                      <c:pt idx="134">
                        <c:v>2279.5784100160627</c:v>
                      </c:pt>
                      <c:pt idx="135">
                        <c:v>2122.0823907124186</c:v>
                      </c:pt>
                      <c:pt idx="136">
                        <c:v>2536.9678017180772</c:v>
                      </c:pt>
                      <c:pt idx="137">
                        <c:v>2185.6775074869961</c:v>
                      </c:pt>
                      <c:pt idx="138">
                        <c:v>1939.7227756347759</c:v>
                      </c:pt>
                      <c:pt idx="139">
                        <c:v>2240.3338110948089</c:v>
                      </c:pt>
                      <c:pt idx="140">
                        <c:v>1967.7550182334667</c:v>
                      </c:pt>
                      <c:pt idx="141">
                        <c:v>2003.8093427355971</c:v>
                      </c:pt>
                      <c:pt idx="142">
                        <c:v>1889.7819652170074</c:v>
                      </c:pt>
                      <c:pt idx="143">
                        <c:v>2022.9785079769024</c:v>
                      </c:pt>
                      <c:pt idx="144">
                        <c:v>2067.9528490435209</c:v>
                      </c:pt>
                      <c:pt idx="145">
                        <c:v>2360.5259668057411</c:v>
                      </c:pt>
                      <c:pt idx="146">
                        <c:v>2538.4967350278189</c:v>
                      </c:pt>
                      <c:pt idx="147">
                        <c:v>2991.0486368741704</c:v>
                      </c:pt>
                      <c:pt idx="148">
                        <c:v>2558.9069646268745</c:v>
                      </c:pt>
                      <c:pt idx="149">
                        <c:v>2072.937837418845</c:v>
                      </c:pt>
                      <c:pt idx="150">
                        <c:v>2056.0400436976679</c:v>
                      </c:pt>
                      <c:pt idx="151">
                        <c:v>1959.3300905158671</c:v>
                      </c:pt>
                      <c:pt idx="152">
                        <c:v>1844.7704782144476</c:v>
                      </c:pt>
                      <c:pt idx="153">
                        <c:v>1756.7028039679369</c:v>
                      </c:pt>
                      <c:pt idx="154">
                        <c:v>1766.1717016555726</c:v>
                      </c:pt>
                      <c:pt idx="155">
                        <c:v>2024.2410376625614</c:v>
                      </c:pt>
                      <c:pt idx="156">
                        <c:v>1980.6207972015786</c:v>
                      </c:pt>
                      <c:pt idx="157">
                        <c:v>1794.7885519008971</c:v>
                      </c:pt>
                      <c:pt idx="158">
                        <c:v>1777.6319207996607</c:v>
                      </c:pt>
                      <c:pt idx="159">
                        <c:v>1813.8046124805078</c:v>
                      </c:pt>
                      <c:pt idx="160">
                        <c:v>1796.6489008695889</c:v>
                      </c:pt>
                      <c:pt idx="161">
                        <c:v>1770.5777476635833</c:v>
                      </c:pt>
                      <c:pt idx="162">
                        <c:v>1699.9775778229264</c:v>
                      </c:pt>
                      <c:pt idx="163">
                        <c:v>1513.5638607521246</c:v>
                      </c:pt>
                      <c:pt idx="164">
                        <c:v>1424.945451306942</c:v>
                      </c:pt>
                      <c:pt idx="165">
                        <c:v>1728.2199403140537</c:v>
                      </c:pt>
                      <c:pt idx="166">
                        <c:v>1532.7456437394608</c:v>
                      </c:pt>
                      <c:pt idx="167">
                        <c:v>1577.7672639006028</c:v>
                      </c:pt>
                      <c:pt idx="168">
                        <c:v>1435.5798134020599</c:v>
                      </c:pt>
                      <c:pt idx="169">
                        <c:v>1346.7851764439517</c:v>
                      </c:pt>
                      <c:pt idx="170">
                        <c:v>1311.4484093283718</c:v>
                      </c:pt>
                      <c:pt idx="171">
                        <c:v>1374.2449203734211</c:v>
                      </c:pt>
                      <c:pt idx="172">
                        <c:v>1392.4602534305125</c:v>
                      </c:pt>
                      <c:pt idx="173">
                        <c:v>1383.9048093267631</c:v>
                      </c:pt>
                      <c:pt idx="174">
                        <c:v>1384.2732136263321</c:v>
                      </c:pt>
                      <c:pt idx="175">
                        <c:v>1473.9735440645936</c:v>
                      </c:pt>
                      <c:pt idx="176">
                        <c:v>1438.6486463264798</c:v>
                      </c:pt>
                      <c:pt idx="177">
                        <c:v>1197.7159515550713</c:v>
                      </c:pt>
                      <c:pt idx="178">
                        <c:v>1197.9918850147858</c:v>
                      </c:pt>
                      <c:pt idx="179">
                        <c:v>1421.8253981902164</c:v>
                      </c:pt>
                      <c:pt idx="180">
                        <c:v>1520.6064536326842</c:v>
                      </c:pt>
                      <c:pt idx="181">
                        <c:v>1422.6302830290942</c:v>
                      </c:pt>
                      <c:pt idx="182">
                        <c:v>1199.2743770416751</c:v>
                      </c:pt>
                      <c:pt idx="183">
                        <c:v>1271.1660159343346</c:v>
                      </c:pt>
                      <c:pt idx="184">
                        <c:v>1307.2930836757114</c:v>
                      </c:pt>
                      <c:pt idx="185">
                        <c:v>1370.3160200897007</c:v>
                      </c:pt>
                      <c:pt idx="186">
                        <c:v>1245.255778775866</c:v>
                      </c:pt>
                      <c:pt idx="187">
                        <c:v>1532.3003115608371</c:v>
                      </c:pt>
                      <c:pt idx="188">
                        <c:v>1443.117354123968</c:v>
                      </c:pt>
                      <c:pt idx="189">
                        <c:v>1515.2455635789313</c:v>
                      </c:pt>
                      <c:pt idx="190">
                        <c:v>1533.6243517194634</c:v>
                      </c:pt>
                      <c:pt idx="191">
                        <c:v>1543.0480028707868</c:v>
                      </c:pt>
                      <c:pt idx="192">
                        <c:v>1651.1924895592449</c:v>
                      </c:pt>
                      <c:pt idx="193">
                        <c:v>1606.8333575014328</c:v>
                      </c:pt>
                      <c:pt idx="194">
                        <c:v>1589.3710380126299</c:v>
                      </c:pt>
                      <c:pt idx="195">
                        <c:v>1904.2354729496301</c:v>
                      </c:pt>
                      <c:pt idx="196">
                        <c:v>1922.9041243597808</c:v>
                      </c:pt>
                      <c:pt idx="197">
                        <c:v>2067.4371730735324</c:v>
                      </c:pt>
                      <c:pt idx="198">
                        <c:v>1924.3805597443381</c:v>
                      </c:pt>
                      <c:pt idx="199">
                        <c:v>2033.0421243837038</c:v>
                      </c:pt>
                      <c:pt idx="200">
                        <c:v>1916.8466522678189</c:v>
                      </c:pt>
                      <c:pt idx="201">
                        <c:v>1728.4989378664882</c:v>
                      </c:pt>
                      <c:pt idx="202">
                        <c:v>1810.1240173946476</c:v>
                      </c:pt>
                      <c:pt idx="203">
                        <c:v>1666.6146932354845</c:v>
                      </c:pt>
                      <c:pt idx="204">
                        <c:v>1883.4278108877652</c:v>
                      </c:pt>
                      <c:pt idx="205">
                        <c:v>1884.1102311970376</c:v>
                      </c:pt>
                      <c:pt idx="206">
                        <c:v>1758.539059857964</c:v>
                      </c:pt>
                      <c:pt idx="207">
                        <c:v>1605.7735678845286</c:v>
                      </c:pt>
                      <c:pt idx="208">
                        <c:v>1479.933777822512</c:v>
                      </c:pt>
                      <c:pt idx="209">
                        <c:v>1462.3019799402164</c:v>
                      </c:pt>
                      <c:pt idx="210">
                        <c:v>1209.8986657776481</c:v>
                      </c:pt>
                      <c:pt idx="211">
                        <c:v>1318.5545918420514</c:v>
                      </c:pt>
                      <c:pt idx="212">
                        <c:v>1336.955993023369</c:v>
                      </c:pt>
                      <c:pt idx="213">
                        <c:v>1228.8701067615659</c:v>
                      </c:pt>
                      <c:pt idx="214">
                        <c:v>1446.0712746284014</c:v>
                      </c:pt>
                      <c:pt idx="215">
                        <c:v>1383.1903086273801</c:v>
                      </c:pt>
                      <c:pt idx="216">
                        <c:v>1374.5154676465422</c:v>
                      </c:pt>
                      <c:pt idx="217">
                        <c:v>1275.38107488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077244895138</c:v>
                      </c:pt>
                      <c:pt idx="68">
                        <c:v>878.98932853750262</c:v>
                      </c:pt>
                      <c:pt idx="69">
                        <c:v>619.72018358794708</c:v>
                      </c:pt>
                      <c:pt idx="70">
                        <c:v>619.7940487575014</c:v>
                      </c:pt>
                      <c:pt idx="71">
                        <c:v>648.69899812043616</c:v>
                      </c:pt>
                      <c:pt idx="72">
                        <c:v>720.86659254679398</c:v>
                      </c:pt>
                      <c:pt idx="73">
                        <c:v>706.54720805707836</c:v>
                      </c:pt>
                      <c:pt idx="74">
                        <c:v>735.4858033490674</c:v>
                      </c:pt>
                      <c:pt idx="75">
                        <c:v>677.89652370002807</c:v>
                      </c:pt>
                      <c:pt idx="76">
                        <c:v>677.98490901020853</c:v>
                      </c:pt>
                      <c:pt idx="77">
                        <c:v>721.35459294792656</c:v>
                      </c:pt>
                      <c:pt idx="78">
                        <c:v>894.60379651648395</c:v>
                      </c:pt>
                      <c:pt idx="79">
                        <c:v>793.73669589060864</c:v>
                      </c:pt>
                      <c:pt idx="80">
                        <c:v>793.8578716837003</c:v>
                      </c:pt>
                      <c:pt idx="81">
                        <c:v>664.05523429323364</c:v>
                      </c:pt>
                      <c:pt idx="82">
                        <c:v>779.6426637791011</c:v>
                      </c:pt>
                      <c:pt idx="83">
                        <c:v>693.11962145005293</c:v>
                      </c:pt>
                      <c:pt idx="84">
                        <c:v>678.77010412066784</c:v>
                      </c:pt>
                      <c:pt idx="85">
                        <c:v>707.74632238567176</c:v>
                      </c:pt>
                      <c:pt idx="86">
                        <c:v>1011.203804793217</c:v>
                      </c:pt>
                      <c:pt idx="87">
                        <c:v>1300.3720508923386</c:v>
                      </c:pt>
                      <c:pt idx="88">
                        <c:v>1676.4543213444983</c:v>
                      </c:pt>
                      <c:pt idx="89">
                        <c:v>2255.2691059826352</c:v>
                      </c:pt>
                      <c:pt idx="90">
                        <c:v>1851.2801257179412</c:v>
                      </c:pt>
                      <c:pt idx="91">
                        <c:v>2720.0360593978417</c:v>
                      </c:pt>
                      <c:pt idx="92">
                        <c:v>2243.7565941667895</c:v>
                      </c:pt>
                      <c:pt idx="93">
                        <c:v>2404.0282512309782</c:v>
                      </c:pt>
                      <c:pt idx="94">
                        <c:v>2245.7634202475356</c:v>
                      </c:pt>
                      <c:pt idx="95">
                        <c:v>1942.3375508372289</c:v>
                      </c:pt>
                      <c:pt idx="96">
                        <c:v>1566.0510472408666</c:v>
                      </c:pt>
                      <c:pt idx="97">
                        <c:v>1610.0373499655514</c:v>
                      </c:pt>
                      <c:pt idx="98">
                        <c:v>1537.9893412204583</c:v>
                      </c:pt>
                      <c:pt idx="99">
                        <c:v>1596.4988668207343</c:v>
                      </c:pt>
                      <c:pt idx="100">
                        <c:v>1698.6157565875803</c:v>
                      </c:pt>
                      <c:pt idx="101">
                        <c:v>2236.515415143399</c:v>
                      </c:pt>
                      <c:pt idx="102">
                        <c:v>2135.7742181540807</c:v>
                      </c:pt>
                      <c:pt idx="103">
                        <c:v>1933.1611489395007</c:v>
                      </c:pt>
                      <c:pt idx="104">
                        <c:v>1832.0969288888018</c:v>
                      </c:pt>
                      <c:pt idx="105">
                        <c:v>1614.5590032923353</c:v>
                      </c:pt>
                      <c:pt idx="106">
                        <c:v>1687.8109383131962</c:v>
                      </c:pt>
                      <c:pt idx="107">
                        <c:v>1964.9004954236291</c:v>
                      </c:pt>
                      <c:pt idx="108">
                        <c:v>2140.3670880759378</c:v>
                      </c:pt>
                      <c:pt idx="109">
                        <c:v>1864.4884421885329</c:v>
                      </c:pt>
                      <c:pt idx="110">
                        <c:v>1981.7295297875917</c:v>
                      </c:pt>
                      <c:pt idx="111">
                        <c:v>1734.674426167009</c:v>
                      </c:pt>
                      <c:pt idx="112">
                        <c:v>1881.0728957810461</c:v>
                      </c:pt>
                      <c:pt idx="113">
                        <c:v>1575.4216272624244</c:v>
                      </c:pt>
                      <c:pt idx="114">
                        <c:v>1750.9989673595835</c:v>
                      </c:pt>
                      <c:pt idx="115">
                        <c:v>1926.7476589342255</c:v>
                      </c:pt>
                      <c:pt idx="116">
                        <c:v>1533.2082804479439</c:v>
                      </c:pt>
                      <c:pt idx="117">
                        <c:v>1270.7472521916459</c:v>
                      </c:pt>
                      <c:pt idx="118">
                        <c:v>1387.9367505422506</c:v>
                      </c:pt>
                      <c:pt idx="119">
                        <c:v>1344.466021600263</c:v>
                      </c:pt>
                      <c:pt idx="120">
                        <c:v>1067.0804555050502</c:v>
                      </c:pt>
                      <c:pt idx="121">
                        <c:v>1447.4335327725043</c:v>
                      </c:pt>
                      <c:pt idx="122">
                        <c:v>1169.9689227004908</c:v>
                      </c:pt>
                      <c:pt idx="123">
                        <c:v>1345.7670506491131</c:v>
                      </c:pt>
                      <c:pt idx="124">
                        <c:v>1419.273874274395</c:v>
                      </c:pt>
                      <c:pt idx="125">
                        <c:v>1609.9252454291634</c:v>
                      </c:pt>
                      <c:pt idx="126">
                        <c:v>1551.8629675719201</c:v>
                      </c:pt>
                      <c:pt idx="127">
                        <c:v>1581.6154106116933</c:v>
                      </c:pt>
                      <c:pt idx="128">
                        <c:v>1464.9042741399321</c:v>
                      </c:pt>
                      <c:pt idx="129">
                        <c:v>1494.6234135124778</c:v>
                      </c:pt>
                      <c:pt idx="130">
                        <c:v>1451.0809820447053</c:v>
                      </c:pt>
                      <c:pt idx="131">
                        <c:v>1436.8245500759858</c:v>
                      </c:pt>
                      <c:pt idx="132">
                        <c:v>1627.8735267490754</c:v>
                      </c:pt>
                      <c:pt idx="133">
                        <c:v>1349.6510204196782</c:v>
                      </c:pt>
                      <c:pt idx="134">
                        <c:v>1379.3492677145357</c:v>
                      </c:pt>
                      <c:pt idx="135">
                        <c:v>1908.1168354616175</c:v>
                      </c:pt>
                      <c:pt idx="136">
                        <c:v>1644.5194919609426</c:v>
                      </c:pt>
                      <c:pt idx="137">
                        <c:v>1835.9818548500991</c:v>
                      </c:pt>
                      <c:pt idx="138">
                        <c:v>1439.9181710552712</c:v>
                      </c:pt>
                      <c:pt idx="139">
                        <c:v>1557.8939038074</c:v>
                      </c:pt>
                      <c:pt idx="140">
                        <c:v>1778.8835328875759</c:v>
                      </c:pt>
                      <c:pt idx="141">
                        <c:v>1720.666093488393</c:v>
                      </c:pt>
                      <c:pt idx="142">
                        <c:v>1897.7726350691862</c:v>
                      </c:pt>
                      <c:pt idx="143">
                        <c:v>1883.7487052057802</c:v>
                      </c:pt>
                      <c:pt idx="144">
                        <c:v>2002.2083179977917</c:v>
                      </c:pt>
                      <c:pt idx="145">
                        <c:v>1944.0683822654739</c:v>
                      </c:pt>
                      <c:pt idx="146">
                        <c:v>2092.1284517002791</c:v>
                      </c:pt>
                      <c:pt idx="147">
                        <c:v>2299.3197278911566</c:v>
                      </c:pt>
                      <c:pt idx="148">
                        <c:v>2182.3708896223952</c:v>
                      </c:pt>
                      <c:pt idx="149">
                        <c:v>1917.7522581816531</c:v>
                      </c:pt>
                      <c:pt idx="150">
                        <c:v>1770.8859538093914</c:v>
                      </c:pt>
                      <c:pt idx="151">
                        <c:v>1579.5779086206799</c:v>
                      </c:pt>
                      <c:pt idx="152">
                        <c:v>1491.4564987121564</c:v>
                      </c:pt>
                      <c:pt idx="153">
                        <c:v>1595.2823274760112</c:v>
                      </c:pt>
                      <c:pt idx="154">
                        <c:v>1699.2015457619414</c:v>
                      </c:pt>
                      <c:pt idx="155">
                        <c:v>1625.854497392095</c:v>
                      </c:pt>
                      <c:pt idx="156">
                        <c:v>1655.9332395046983</c:v>
                      </c:pt>
                      <c:pt idx="157">
                        <c:v>1612.0912532388302</c:v>
                      </c:pt>
                      <c:pt idx="158">
                        <c:v>1420.2637957915581</c:v>
                      </c:pt>
                      <c:pt idx="159">
                        <c:v>1509.4425535305702</c:v>
                      </c:pt>
                      <c:pt idx="160">
                        <c:v>1376.6560580267931</c:v>
                      </c:pt>
                      <c:pt idx="161">
                        <c:v>1451.0539788663214</c:v>
                      </c:pt>
                      <c:pt idx="162">
                        <c:v>1777.2967430467538</c:v>
                      </c:pt>
                      <c:pt idx="163">
                        <c:v>1837.1678894508157</c:v>
                      </c:pt>
                      <c:pt idx="164">
                        <c:v>1541.3950651416128</c:v>
                      </c:pt>
                      <c:pt idx="165">
                        <c:v>1349.1205911953632</c:v>
                      </c:pt>
                      <c:pt idx="166">
                        <c:v>1482.9348421244754</c:v>
                      </c:pt>
                      <c:pt idx="167">
                        <c:v>1498.1914444482479</c:v>
                      </c:pt>
                      <c:pt idx="168">
                        <c:v>1557.9746329771297</c:v>
                      </c:pt>
                      <c:pt idx="169">
                        <c:v>1335.8070500927643</c:v>
                      </c:pt>
                      <c:pt idx="170">
                        <c:v>1128.3046879460971</c:v>
                      </c:pt>
                      <c:pt idx="171">
                        <c:v>1395.8376167957415</c:v>
                      </c:pt>
                      <c:pt idx="172">
                        <c:v>1425.9190493873004</c:v>
                      </c:pt>
                      <c:pt idx="173">
                        <c:v>1322.3083824294131</c:v>
                      </c:pt>
                      <c:pt idx="174">
                        <c:v>1337.5058944570671</c:v>
                      </c:pt>
                      <c:pt idx="175">
                        <c:v>1218.9300058602405</c:v>
                      </c:pt>
                      <c:pt idx="176">
                        <c:v>1412.5061118052913</c:v>
                      </c:pt>
                      <c:pt idx="177">
                        <c:v>1189.802023807481</c:v>
                      </c:pt>
                      <c:pt idx="178">
                        <c:v>1071.0668901870361</c:v>
                      </c:pt>
                      <c:pt idx="179">
                        <c:v>1711.0842780540563</c:v>
                      </c:pt>
                      <c:pt idx="180">
                        <c:v>1280.0146549083927</c:v>
                      </c:pt>
                      <c:pt idx="181">
                        <c:v>1473.8680447199279</c:v>
                      </c:pt>
                      <c:pt idx="182">
                        <c:v>1236.017480655009</c:v>
                      </c:pt>
                      <c:pt idx="183">
                        <c:v>1221.4160290802429</c:v>
                      </c:pt>
                      <c:pt idx="184">
                        <c:v>1191.9053581303131</c:v>
                      </c:pt>
                      <c:pt idx="185">
                        <c:v>1326.2987152555877</c:v>
                      </c:pt>
                      <c:pt idx="186">
                        <c:v>924.17414834944327</c:v>
                      </c:pt>
                      <c:pt idx="187">
                        <c:v>1267.2381662318301</c:v>
                      </c:pt>
                      <c:pt idx="188">
                        <c:v>1685.0919831949643</c:v>
                      </c:pt>
                      <c:pt idx="189">
                        <c:v>1640.8867673383211</c:v>
                      </c:pt>
                      <c:pt idx="190">
                        <c:v>1596.6391377459956</c:v>
                      </c:pt>
                      <c:pt idx="191">
                        <c:v>1567.2766415500537</c:v>
                      </c:pt>
                      <c:pt idx="192">
                        <c:v>1478.1634938409854</c:v>
                      </c:pt>
                      <c:pt idx="193">
                        <c:v>1613.0005083708866</c:v>
                      </c:pt>
                      <c:pt idx="194">
                        <c:v>1792.7788934761809</c:v>
                      </c:pt>
                      <c:pt idx="195">
                        <c:v>1658.8924047904397</c:v>
                      </c:pt>
                      <c:pt idx="196">
                        <c:v>2197.6126405851101</c:v>
                      </c:pt>
                      <c:pt idx="197">
                        <c:v>1734.9037203215553</c:v>
                      </c:pt>
                      <c:pt idx="198">
                        <c:v>1675.6385063109769</c:v>
                      </c:pt>
                      <c:pt idx="199">
                        <c:v>1960.5303677865174</c:v>
                      </c:pt>
                      <c:pt idx="200">
                        <c:v>1946.2982903669749</c:v>
                      </c:pt>
                      <c:pt idx="201">
                        <c:v>1542.6445005126789</c:v>
                      </c:pt>
                      <c:pt idx="202">
                        <c:v>1917.6416695237299</c:v>
                      </c:pt>
                      <c:pt idx="203">
                        <c:v>1768.4780885680109</c:v>
                      </c:pt>
                      <c:pt idx="204">
                        <c:v>1754.0875371561526</c:v>
                      </c:pt>
                      <c:pt idx="205">
                        <c:v>1874.6575144925448</c:v>
                      </c:pt>
                      <c:pt idx="206">
                        <c:v>1740.3095742992743</c:v>
                      </c:pt>
                      <c:pt idx="207">
                        <c:v>1935.9921960004501</c:v>
                      </c:pt>
                      <c:pt idx="208">
                        <c:v>1441.2749740154752</c:v>
                      </c:pt>
                      <c:pt idx="209">
                        <c:v>1486.7268904650787</c:v>
                      </c:pt>
                      <c:pt idx="210">
                        <c:v>1472.1303424667428</c:v>
                      </c:pt>
                      <c:pt idx="211">
                        <c:v>1532.651191821237</c:v>
                      </c:pt>
                      <c:pt idx="212">
                        <c:v>1292.6163051175697</c:v>
                      </c:pt>
                      <c:pt idx="213">
                        <c:v>1758.9966433348079</c:v>
                      </c:pt>
                      <c:pt idx="214">
                        <c:v>1338.4929517992146</c:v>
                      </c:pt>
                      <c:pt idx="215">
                        <c:v>1128.2339089254874</c:v>
                      </c:pt>
                      <c:pt idx="216">
                        <c:v>1113.4323694002858</c:v>
                      </c:pt>
                      <c:pt idx="217">
                        <c:v>1309.3157060001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9578647879691</c:v>
                      </c:pt>
                      <c:pt idx="68">
                        <c:v>1748.2453694171732</c:v>
                      </c:pt>
                      <c:pt idx="69">
                        <c:v>1409.912141199781</c:v>
                      </c:pt>
                      <c:pt idx="70">
                        <c:v>1234.0077086364893</c:v>
                      </c:pt>
                      <c:pt idx="71">
                        <c:v>1641.212911640039</c:v>
                      </c:pt>
                      <c:pt idx="72">
                        <c:v>1383.9385890297297</c:v>
                      </c:pt>
                      <c:pt idx="73">
                        <c:v>1682.8830333653486</c:v>
                      </c:pt>
                      <c:pt idx="74">
                        <c:v>1439.0592854830456</c:v>
                      </c:pt>
                      <c:pt idx="75">
                        <c:v>1670.3140587378109</c:v>
                      </c:pt>
                      <c:pt idx="76">
                        <c:v>1548.5933871300606</c:v>
                      </c:pt>
                      <c:pt idx="77">
                        <c:v>1413.1727138508174</c:v>
                      </c:pt>
                      <c:pt idx="78">
                        <c:v>1644.6190479924512</c:v>
                      </c:pt>
                      <c:pt idx="79">
                        <c:v>1536.3698164513937</c:v>
                      </c:pt>
                      <c:pt idx="80">
                        <c:v>1509.6234572260275</c:v>
                      </c:pt>
                      <c:pt idx="81">
                        <c:v>1768.5409014326226</c:v>
                      </c:pt>
                      <c:pt idx="82">
                        <c:v>1728.3162263874424</c:v>
                      </c:pt>
                      <c:pt idx="83">
                        <c:v>1878.637307286526</c:v>
                      </c:pt>
                      <c:pt idx="84">
                        <c:v>2001.8803638163531</c:v>
                      </c:pt>
                      <c:pt idx="85">
                        <c:v>2329.6148223446007</c:v>
                      </c:pt>
                      <c:pt idx="86">
                        <c:v>2739.5465017836409</c:v>
                      </c:pt>
                      <c:pt idx="87">
                        <c:v>3586.4702272619988</c:v>
                      </c:pt>
                      <c:pt idx="88">
                        <c:v>4162.0851364224445</c:v>
                      </c:pt>
                      <c:pt idx="89">
                        <c:v>5285.3023211837572</c:v>
                      </c:pt>
                      <c:pt idx="90">
                        <c:v>5700.8100071772787</c:v>
                      </c:pt>
                      <c:pt idx="91">
                        <c:v>6514.5413870246084</c:v>
                      </c:pt>
                      <c:pt idx="92">
                        <c:v>6276.0558035596641</c:v>
                      </c:pt>
                      <c:pt idx="93">
                        <c:v>5405.5765455811897</c:v>
                      </c:pt>
                      <c:pt idx="94">
                        <c:v>5012.9152558488413</c:v>
                      </c:pt>
                      <c:pt idx="95">
                        <c:v>3862.9820465979478</c:v>
                      </c:pt>
                      <c:pt idx="96">
                        <c:v>3246.7669904967515</c:v>
                      </c:pt>
                      <c:pt idx="97">
                        <c:v>3179.9650553290621</c:v>
                      </c:pt>
                      <c:pt idx="98">
                        <c:v>2920.1952801125271</c:v>
                      </c:pt>
                      <c:pt idx="99">
                        <c:v>3693.6418789441741</c:v>
                      </c:pt>
                      <c:pt idx="100">
                        <c:v>4634.1262873678152</c:v>
                      </c:pt>
                      <c:pt idx="101">
                        <c:v>5438.9117928923552</c:v>
                      </c:pt>
                      <c:pt idx="102">
                        <c:v>5264.9621710395195</c:v>
                      </c:pt>
                      <c:pt idx="103">
                        <c:v>5367.127937475726</c:v>
                      </c:pt>
                      <c:pt idx="104">
                        <c:v>5178.8139429606163</c:v>
                      </c:pt>
                      <c:pt idx="105">
                        <c:v>4809.7324846197307</c:v>
                      </c:pt>
                      <c:pt idx="106">
                        <c:v>4925.1752225800346</c:v>
                      </c:pt>
                      <c:pt idx="107">
                        <c:v>4735.4281166712062</c:v>
                      </c:pt>
                      <c:pt idx="108">
                        <c:v>5073.3334580728279</c:v>
                      </c:pt>
                      <c:pt idx="109">
                        <c:v>5106.114280210194</c:v>
                      </c:pt>
                      <c:pt idx="110">
                        <c:v>4721.1829203949856</c:v>
                      </c:pt>
                      <c:pt idx="111">
                        <c:v>5129.7172972480312</c:v>
                      </c:pt>
                      <c:pt idx="112">
                        <c:v>4604.5605542645844</c:v>
                      </c:pt>
                      <c:pt idx="113">
                        <c:v>4217.6052252755517</c:v>
                      </c:pt>
                      <c:pt idx="114">
                        <c:v>4151.1442256519422</c:v>
                      </c:pt>
                      <c:pt idx="115">
                        <c:v>4084.5203028958026</c:v>
                      </c:pt>
                      <c:pt idx="116">
                        <c:v>3317.7817920436773</c:v>
                      </c:pt>
                      <c:pt idx="117">
                        <c:v>3642.0843929140988</c:v>
                      </c:pt>
                      <c:pt idx="118">
                        <c:v>3546.5122548226745</c:v>
                      </c:pt>
                      <c:pt idx="119">
                        <c:v>3408.6586836362267</c:v>
                      </c:pt>
                      <c:pt idx="120">
                        <c:v>3031.9062786805594</c:v>
                      </c:pt>
                      <c:pt idx="121">
                        <c:v>3567.3771890969201</c:v>
                      </c:pt>
                      <c:pt idx="122">
                        <c:v>2670.3424416876132</c:v>
                      </c:pt>
                      <c:pt idx="123">
                        <c:v>3191.9956733369386</c:v>
                      </c:pt>
                      <c:pt idx="124">
                        <c:v>3911.5411569568123</c:v>
                      </c:pt>
                      <c:pt idx="125">
                        <c:v>3942.6474769493229</c:v>
                      </c:pt>
                      <c:pt idx="126">
                        <c:v>4438.8439494329496</c:v>
                      </c:pt>
                      <c:pt idx="127">
                        <c:v>3864.3883916463251</c:v>
                      </c:pt>
                      <c:pt idx="128">
                        <c:v>4107.2019890018619</c:v>
                      </c:pt>
                      <c:pt idx="129">
                        <c:v>3983.321335922963</c:v>
                      </c:pt>
                      <c:pt idx="130">
                        <c:v>3929.8306660541039</c:v>
                      </c:pt>
                      <c:pt idx="131">
                        <c:v>3918.6560565870909</c:v>
                      </c:pt>
                      <c:pt idx="132">
                        <c:v>4530.3813252454411</c:v>
                      </c:pt>
                      <c:pt idx="133">
                        <c:v>4180.0870896893002</c:v>
                      </c:pt>
                      <c:pt idx="134">
                        <c:v>4623.0667906611434</c:v>
                      </c:pt>
                      <c:pt idx="135">
                        <c:v>5308.4832554038821</c:v>
                      </c:pt>
                      <c:pt idx="136">
                        <c:v>5555.4492968252625</c:v>
                      </c:pt>
                      <c:pt idx="137">
                        <c:v>5148.9091665025489</c:v>
                      </c:pt>
                      <c:pt idx="138">
                        <c:v>4826.5476549023906</c:v>
                      </c:pt>
                      <c:pt idx="139">
                        <c:v>4831.0317327640305</c:v>
                      </c:pt>
                      <c:pt idx="140">
                        <c:v>4664.3551537229259</c:v>
                      </c:pt>
                      <c:pt idx="141">
                        <c:v>4225.9592284988676</c:v>
                      </c:pt>
                      <c:pt idx="142">
                        <c:v>4872.3789530375434</c:v>
                      </c:pt>
                      <c:pt idx="143">
                        <c:v>5105.7790686161261</c:v>
                      </c:pt>
                      <c:pt idx="144">
                        <c:v>5096.4813025319982</c:v>
                      </c:pt>
                      <c:pt idx="145">
                        <c:v>5244.7812607647256</c:v>
                      </c:pt>
                      <c:pt idx="146">
                        <c:v>6957.0686520886366</c:v>
                      </c:pt>
                      <c:pt idx="147">
                        <c:v>6305.6592933065212</c:v>
                      </c:pt>
                      <c:pt idx="148">
                        <c:v>6586.5564113555592</c:v>
                      </c:pt>
                      <c:pt idx="149">
                        <c:v>5039.7782497570106</c:v>
                      </c:pt>
                      <c:pt idx="150">
                        <c:v>4828.4674466498691</c:v>
                      </c:pt>
                      <c:pt idx="151">
                        <c:v>4342.4462188091293</c:v>
                      </c:pt>
                      <c:pt idx="152">
                        <c:v>4346.0755648482118</c:v>
                      </c:pt>
                      <c:pt idx="153">
                        <c:v>4725.4335260115604</c:v>
                      </c:pt>
                      <c:pt idx="154">
                        <c:v>4657.4115539632785</c:v>
                      </c:pt>
                      <c:pt idx="155">
                        <c:v>4487.8630032489682</c:v>
                      </c:pt>
                      <c:pt idx="156">
                        <c:v>4636.6344275679121</c:v>
                      </c:pt>
                      <c:pt idx="157">
                        <c:v>4466.7434550885346</c:v>
                      </c:pt>
                      <c:pt idx="158">
                        <c:v>4760.8812766396932</c:v>
                      </c:pt>
                      <c:pt idx="159">
                        <c:v>4532.7931829293848</c:v>
                      </c:pt>
                      <c:pt idx="160">
                        <c:v>4667.6155508888105</c:v>
                      </c:pt>
                      <c:pt idx="161">
                        <c:v>4468.0541405908898</c:v>
                      </c:pt>
                      <c:pt idx="162">
                        <c:v>4894.3232908945756</c:v>
                      </c:pt>
                      <c:pt idx="163">
                        <c:v>4067.8650437825427</c:v>
                      </c:pt>
                      <c:pt idx="164">
                        <c:v>4012.6834469792634</c:v>
                      </c:pt>
                      <c:pt idx="165">
                        <c:v>3913.5623920582993</c:v>
                      </c:pt>
                      <c:pt idx="166">
                        <c:v>3974.9653623811569</c:v>
                      </c:pt>
                      <c:pt idx="167">
                        <c:v>3685.5057586027478</c:v>
                      </c:pt>
                      <c:pt idx="168">
                        <c:v>3936.9214445135558</c:v>
                      </c:pt>
                      <c:pt idx="169">
                        <c:v>3969.1973163133671</c:v>
                      </c:pt>
                      <c:pt idx="170">
                        <c:v>3679.0758901012787</c:v>
                      </c:pt>
                      <c:pt idx="171">
                        <c:v>3843.0292909689938</c:v>
                      </c:pt>
                      <c:pt idx="172">
                        <c:v>3669.7247706422022</c:v>
                      </c:pt>
                      <c:pt idx="173">
                        <c:v>3275.7062146892654</c:v>
                      </c:pt>
                      <c:pt idx="174">
                        <c:v>3439.4547977963521</c:v>
                      </c:pt>
                      <c:pt idx="175">
                        <c:v>4074.1861668877618</c:v>
                      </c:pt>
                      <c:pt idx="176">
                        <c:v>3518.0289073955601</c:v>
                      </c:pt>
                      <c:pt idx="177">
                        <c:v>2990.1395643959245</c:v>
                      </c:pt>
                      <c:pt idx="178">
                        <c:v>3507.6978890324922</c:v>
                      </c:pt>
                      <c:pt idx="179">
                        <c:v>3200.3539561979205</c:v>
                      </c:pt>
                      <c:pt idx="180">
                        <c:v>3718.8288413566461</c:v>
                      </c:pt>
                      <c:pt idx="181">
                        <c:v>3839.6328493086107</c:v>
                      </c:pt>
                      <c:pt idx="182">
                        <c:v>3251.3208490949451</c:v>
                      </c:pt>
                      <c:pt idx="183">
                        <c:v>3194.203112869237</c:v>
                      </c:pt>
                      <c:pt idx="184">
                        <c:v>3521.7018903252797</c:v>
                      </c:pt>
                      <c:pt idx="185">
                        <c:v>3657.3524344857242</c:v>
                      </c:pt>
                      <c:pt idx="186">
                        <c:v>3452.4813641233727</c:v>
                      </c:pt>
                      <c:pt idx="187">
                        <c:v>3558.5666504135979</c:v>
                      </c:pt>
                      <c:pt idx="188">
                        <c:v>3753.8912809626122</c:v>
                      </c:pt>
                      <c:pt idx="189">
                        <c:v>3949.6302218668793</c:v>
                      </c:pt>
                      <c:pt idx="190">
                        <c:v>4160.6657065130421</c:v>
                      </c:pt>
                      <c:pt idx="191">
                        <c:v>3896.3118879838935</c:v>
                      </c:pt>
                      <c:pt idx="192">
                        <c:v>3988.528972358487</c:v>
                      </c:pt>
                      <c:pt idx="193">
                        <c:v>4334.1525030504054</c:v>
                      </c:pt>
                      <c:pt idx="194">
                        <c:v>4263.2358969507777</c:v>
                      </c:pt>
                      <c:pt idx="195">
                        <c:v>4460.676446033217</c:v>
                      </c:pt>
                      <c:pt idx="196">
                        <c:v>4613.8207880364553</c:v>
                      </c:pt>
                      <c:pt idx="197">
                        <c:v>5439.8776832236899</c:v>
                      </c:pt>
                      <c:pt idx="198">
                        <c:v>5460.5348332062658</c:v>
                      </c:pt>
                      <c:pt idx="199">
                        <c:v>5765.7969011001678</c:v>
                      </c:pt>
                      <c:pt idx="200">
                        <c:v>4902.6194011561702</c:v>
                      </c:pt>
                      <c:pt idx="201">
                        <c:v>5237.3971163724937</c:v>
                      </c:pt>
                      <c:pt idx="202">
                        <c:v>4581.7095612131998</c:v>
                      </c:pt>
                      <c:pt idx="203">
                        <c:v>5006.7369468041425</c:v>
                      </c:pt>
                      <c:pt idx="204">
                        <c:v>4695.5177832895833</c:v>
                      </c:pt>
                      <c:pt idx="205">
                        <c:v>5091.408393176308</c:v>
                      </c:pt>
                      <c:pt idx="206">
                        <c:v>4598.8210084350376</c:v>
                      </c:pt>
                      <c:pt idx="207">
                        <c:v>4104.8739573840712</c:v>
                      </c:pt>
                      <c:pt idx="208">
                        <c:v>4364.8742063469008</c:v>
                      </c:pt>
                      <c:pt idx="209">
                        <c:v>3491.8097120681382</c:v>
                      </c:pt>
                      <c:pt idx="210">
                        <c:v>3902.5638937208751</c:v>
                      </c:pt>
                      <c:pt idx="211">
                        <c:v>3602.7433947763711</c:v>
                      </c:pt>
                      <c:pt idx="212">
                        <c:v>3999.091115655533</c:v>
                      </c:pt>
                      <c:pt idx="213">
                        <c:v>3653.4951926160443</c:v>
                      </c:pt>
                      <c:pt idx="214">
                        <c:v>3580.2119770226946</c:v>
                      </c:pt>
                      <c:pt idx="215">
                        <c:v>3673.7637101977307</c:v>
                      </c:pt>
                      <c:pt idx="216">
                        <c:v>3326.9548196730893</c:v>
                      </c:pt>
                      <c:pt idx="217">
                        <c:v>3602.70817011424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37.2346393457137</c:v>
                </c:pt>
                <c:pt idx="68">
                  <c:v>6858.2919328128701</c:v>
                </c:pt>
                <c:pt idx="69">
                  <c:v>6220.648240819155</c:v>
                </c:pt>
                <c:pt idx="70">
                  <c:v>7245.5604636684347</c:v>
                </c:pt>
                <c:pt idx="71">
                  <c:v>6761.6672604203777</c:v>
                </c:pt>
                <c:pt idx="72">
                  <c:v>6461.3171146426012</c:v>
                </c:pt>
                <c:pt idx="73">
                  <c:v>6469.3556836039816</c:v>
                </c:pt>
                <c:pt idx="74">
                  <c:v>5950.5432612362401</c:v>
                </c:pt>
                <c:pt idx="75">
                  <c:v>6391.7513470293761</c:v>
                </c:pt>
                <c:pt idx="76">
                  <c:v>6337.485437763241</c:v>
                </c:pt>
                <c:pt idx="77">
                  <c:v>6251.9066161824603</c:v>
                </c:pt>
                <c:pt idx="78">
                  <c:v>5885.734818541142</c:v>
                </c:pt>
                <c:pt idx="79">
                  <c:v>6453.5856251236592</c:v>
                </c:pt>
                <c:pt idx="80">
                  <c:v>6211.881093022138</c:v>
                </c:pt>
                <c:pt idx="81">
                  <c:v>6656.8500766295047</c:v>
                </c:pt>
                <c:pt idx="82">
                  <c:v>5945.6466793442933</c:v>
                </c:pt>
                <c:pt idx="83">
                  <c:v>5983.781373883915</c:v>
                </c:pt>
                <c:pt idx="84">
                  <c:v>7276.6314214885015</c:v>
                </c:pt>
                <c:pt idx="85">
                  <c:v>7098.3758056040442</c:v>
                </c:pt>
                <c:pt idx="86">
                  <c:v>9246.7928362758794</c:v>
                </c:pt>
                <c:pt idx="87">
                  <c:v>9326.2804549227767</c:v>
                </c:pt>
                <c:pt idx="88">
                  <c:v>9532.4232289080574</c:v>
                </c:pt>
                <c:pt idx="89">
                  <c:v>13186.492419773656</c:v>
                </c:pt>
                <c:pt idx="90">
                  <c:v>13093.20587231137</c:v>
                </c:pt>
                <c:pt idx="91">
                  <c:v>12935.560567443508</c:v>
                </c:pt>
                <c:pt idx="92">
                  <c:v>12967.81941619078</c:v>
                </c:pt>
                <c:pt idx="93">
                  <c:v>12553.056874512431</c:v>
                </c:pt>
                <c:pt idx="94">
                  <c:v>11879.017758183296</c:v>
                </c:pt>
                <c:pt idx="95">
                  <c:v>11296.464300481999</c:v>
                </c:pt>
                <c:pt idx="96">
                  <c:v>9809.4395754603192</c:v>
                </c:pt>
                <c:pt idx="97">
                  <c:v>9312.4132460836809</c:v>
                </c:pt>
                <c:pt idx="98">
                  <c:v>7941.0504882454825</c:v>
                </c:pt>
                <c:pt idx="99">
                  <c:v>7597.565297405512</c:v>
                </c:pt>
                <c:pt idx="100">
                  <c:v>8839.0222034046055</c:v>
                </c:pt>
                <c:pt idx="101">
                  <c:v>10054.074956496792</c:v>
                </c:pt>
                <c:pt idx="102">
                  <c:v>9976.0659405210499</c:v>
                </c:pt>
                <c:pt idx="103">
                  <c:v>8953.3922712815238</c:v>
                </c:pt>
                <c:pt idx="104">
                  <c:v>8512.239637232582</c:v>
                </c:pt>
                <c:pt idx="105">
                  <c:v>7676.8438246010801</c:v>
                </c:pt>
                <c:pt idx="106">
                  <c:v>7688.1940293812331</c:v>
                </c:pt>
                <c:pt idx="107">
                  <c:v>8289.3327452586491</c:v>
                </c:pt>
                <c:pt idx="108">
                  <c:v>7383.7066207236039</c:v>
                </c:pt>
                <c:pt idx="109">
                  <c:v>7328.4797006926538</c:v>
                </c:pt>
                <c:pt idx="110">
                  <c:v>6746.451151516686</c:v>
                </c:pt>
                <c:pt idx="111">
                  <c:v>6491.5971711743678</c:v>
                </c:pt>
                <c:pt idx="112">
                  <c:v>6499.711307238892</c:v>
                </c:pt>
                <c:pt idx="113">
                  <c:v>6507.8457531287713</c:v>
                </c:pt>
                <c:pt idx="114">
                  <c:v>6747.5336009108651</c:v>
                </c:pt>
                <c:pt idx="115">
                  <c:v>5994.56082135419</c:v>
                </c:pt>
                <c:pt idx="116">
                  <c:v>5305.175096283826</c:v>
                </c:pt>
                <c:pt idx="117">
                  <c:v>5941.226032118876</c:v>
                </c:pt>
                <c:pt idx="118">
                  <c:v>6114.1677689805674</c:v>
                </c:pt>
                <c:pt idx="119">
                  <c:v>5289.658040369789</c:v>
                </c:pt>
                <c:pt idx="120">
                  <c:v>5195.137883775441</c:v>
                </c:pt>
                <c:pt idx="121">
                  <c:v>6000.3846400410284</c:v>
                </c:pt>
                <c:pt idx="122">
                  <c:v>5072.8451318914067</c:v>
                </c:pt>
                <c:pt idx="123">
                  <c:v>6480.8747382081228</c:v>
                </c:pt>
                <c:pt idx="124">
                  <c:v>6522.4103329388163</c:v>
                </c:pt>
                <c:pt idx="125">
                  <c:v>5961.267220114768</c:v>
                </c:pt>
                <c:pt idx="126">
                  <c:v>6973.9701207678072</c:v>
                </c:pt>
                <c:pt idx="127">
                  <c:v>5908.9764531937008</c:v>
                </c:pt>
                <c:pt idx="128">
                  <c:v>5680.4152365439186</c:v>
                </c:pt>
                <c:pt idx="129">
                  <c:v>6225.0061473553424</c:v>
                </c:pt>
                <c:pt idx="130">
                  <c:v>5626.0649290911097</c:v>
                </c:pt>
                <c:pt idx="131">
                  <c:v>6711.3745735669918</c:v>
                </c:pt>
                <c:pt idx="132">
                  <c:v>5369.2844201133867</c:v>
                </c:pt>
                <c:pt idx="133">
                  <c:v>6118.5219855943005</c:v>
                </c:pt>
                <c:pt idx="134">
                  <c:v>7107.2002707504871</c:v>
                </c:pt>
                <c:pt idx="135">
                  <c:v>7218.5978610113598</c:v>
                </c:pt>
                <c:pt idx="136">
                  <c:v>7635.8794966845926</c:v>
                </c:pt>
                <c:pt idx="137">
                  <c:v>5573.8926398211761</c:v>
                </c:pt>
                <c:pt idx="138">
                  <c:v>6634.6059475905386</c:v>
                </c:pt>
                <c:pt idx="139">
                  <c:v>5484.8008385744233</c:v>
                </c:pt>
                <c:pt idx="140">
                  <c:v>6343.168567474866</c:v>
                </c:pt>
                <c:pt idx="141">
                  <c:v>5736.3109269631559</c:v>
                </c:pt>
                <c:pt idx="142">
                  <c:v>5879.3755135579304</c:v>
                </c:pt>
                <c:pt idx="143">
                  <c:v>6638.894921455978</c:v>
                </c:pt>
                <c:pt idx="144">
                  <c:v>6167.6737458733905</c:v>
                </c:pt>
                <c:pt idx="145">
                  <c:v>7307.0807961525015</c:v>
                </c:pt>
                <c:pt idx="146">
                  <c:v>8279.2701134997296</c:v>
                </c:pt>
                <c:pt idx="147">
                  <c:v>8808.6021505376357</c:v>
                </c:pt>
                <c:pt idx="148">
                  <c:v>8409.9450516673405</c:v>
                </c:pt>
                <c:pt idx="149">
                  <c:v>7560.4979253112033</c:v>
                </c:pt>
                <c:pt idx="150">
                  <c:v>6949.1908567477358</c:v>
                </c:pt>
                <c:pt idx="151">
                  <c:v>5989.1481641756272</c:v>
                </c:pt>
                <c:pt idx="152">
                  <c:v>6446.6247200597199</c:v>
                </c:pt>
                <c:pt idx="153">
                  <c:v>6142.3061009302883</c:v>
                </c:pt>
                <c:pt idx="154">
                  <c:v>5836.8800486406672</c:v>
                </c:pt>
                <c:pt idx="155">
                  <c:v>6504.3043190346552</c:v>
                </c:pt>
                <c:pt idx="156">
                  <c:v>5746.2796522764111</c:v>
                </c:pt>
                <c:pt idx="157">
                  <c:v>6205.8746622505014</c:v>
                </c:pt>
                <c:pt idx="158">
                  <c:v>6527.4449389478486</c:v>
                </c:pt>
                <c:pt idx="159">
                  <c:v>5487.1491558232074</c:v>
                </c:pt>
                <c:pt idx="160">
                  <c:v>5597.9061677891632</c:v>
                </c:pt>
                <c:pt idx="161">
                  <c:v>5078.5696484740711</c:v>
                </c:pt>
                <c:pt idx="162">
                  <c:v>5644.4762071708856</c:v>
                </c:pt>
                <c:pt idx="163">
                  <c:v>5545.3189435816448</c:v>
                </c:pt>
                <c:pt idx="164">
                  <c:v>4918.8192131240585</c:v>
                </c:pt>
                <c:pt idx="165">
                  <c:v>5310.3210404225529</c:v>
                </c:pt>
                <c:pt idx="166">
                  <c:v>4682.0840554592723</c:v>
                </c:pt>
                <c:pt idx="167">
                  <c:v>5038.6572615345003</c:v>
                </c:pt>
                <c:pt idx="168">
                  <c:v>5713.6655904935014</c:v>
                </c:pt>
                <c:pt idx="169">
                  <c:v>5296.250526230021</c:v>
                </c:pt>
                <c:pt idx="170">
                  <c:v>5655.0936624887845</c:v>
                </c:pt>
                <c:pt idx="171">
                  <c:v>5519.719114885278</c:v>
                </c:pt>
                <c:pt idx="172">
                  <c:v>5702.6865020979785</c:v>
                </c:pt>
                <c:pt idx="173">
                  <c:v>5070.6799320818018</c:v>
                </c:pt>
                <c:pt idx="174">
                  <c:v>5395.0745372140009</c:v>
                </c:pt>
                <c:pt idx="175">
                  <c:v>5045.3700666885325</c:v>
                </c:pt>
                <c:pt idx="176">
                  <c:v>4516.7909171739284</c:v>
                </c:pt>
                <c:pt idx="177">
                  <c:v>4449.5252698808208</c:v>
                </c:pt>
                <c:pt idx="178">
                  <c:v>5308.3763822469473</c:v>
                </c:pt>
                <c:pt idx="179">
                  <c:v>4743.1914353709308</c:v>
                </c:pt>
                <c:pt idx="180">
                  <c:v>6389.5219528268208</c:v>
                </c:pt>
                <c:pt idx="181">
                  <c:v>4789.1021808009782</c:v>
                </c:pt>
                <c:pt idx="182">
                  <c:v>4829.2894340375469</c:v>
                </c:pt>
                <c:pt idx="183">
                  <c:v>4368.3036329082543</c:v>
                </c:pt>
                <c:pt idx="184">
                  <c:v>4802.0068088156249</c:v>
                </c:pt>
                <c:pt idx="185">
                  <c:v>5380.3493088320511</c:v>
                </c:pt>
                <c:pt idx="186">
                  <c:v>4739.6113850105648</c:v>
                </c:pt>
                <c:pt idx="187">
                  <c:v>5786.1635220125791</c:v>
                </c:pt>
                <c:pt idx="188">
                  <c:v>5864.5669727182785</c:v>
                </c:pt>
                <c:pt idx="189">
                  <c:v>5943.2276297743228</c:v>
                </c:pt>
                <c:pt idx="190">
                  <c:v>5697.6026518540102</c:v>
                </c:pt>
                <c:pt idx="191">
                  <c:v>5776.0529841783346</c:v>
                </c:pt>
                <c:pt idx="192">
                  <c:v>6216.1617425269142</c:v>
                </c:pt>
                <c:pt idx="193">
                  <c:v>6151.2340739400597</c:v>
                </c:pt>
                <c:pt idx="194">
                  <c:v>6557.0115855400209</c:v>
                </c:pt>
                <c:pt idx="195">
                  <c:v>6456.4732142857147</c:v>
                </c:pt>
                <c:pt idx="196">
                  <c:v>7590.3395678227707</c:v>
                </c:pt>
                <c:pt idx="197">
                  <c:v>6837.6546620690624</c:v>
                </c:pt>
                <c:pt idx="198">
                  <c:v>7065.167909794447</c:v>
                </c:pt>
                <c:pt idx="199">
                  <c:v>7767.6711713923041</c:v>
                </c:pt>
                <c:pt idx="200">
                  <c:v>6756.6618438241867</c:v>
                </c:pt>
                <c:pt idx="201">
                  <c:v>6253.4723931557819</c:v>
                </c:pt>
                <c:pt idx="202">
                  <c:v>6480.6860908873277</c:v>
                </c:pt>
                <c:pt idx="203">
                  <c:v>6415.4534879622124</c:v>
                </c:pt>
                <c:pt idx="204">
                  <c:v>6827.1334792122534</c:v>
                </c:pt>
                <c:pt idx="205">
                  <c:v>7387.407763422013</c:v>
                </c:pt>
                <c:pt idx="206">
                  <c:v>5888.8896753324889</c:v>
                </c:pt>
                <c:pt idx="207">
                  <c:v>5490.2460973760481</c:v>
                </c:pt>
                <c:pt idx="208">
                  <c:v>5200.959042092868</c:v>
                </c:pt>
                <c:pt idx="209">
                  <c:v>5612.3209759076353</c:v>
                </c:pt>
                <c:pt idx="210">
                  <c:v>5507.4956817196353</c:v>
                </c:pt>
                <c:pt idx="211">
                  <c:v>4995.3035607548463</c:v>
                </c:pt>
                <c:pt idx="212">
                  <c:v>5444.5607812132739</c:v>
                </c:pt>
                <c:pt idx="213">
                  <c:v>5042.424242424242</c:v>
                </c:pt>
                <c:pt idx="214">
                  <c:v>5566.8955279272586</c:v>
                </c:pt>
                <c:pt idx="215">
                  <c:v>5424.251950501558</c:v>
                </c:pt>
                <c:pt idx="216">
                  <c:v>4648.9007137850631</c:v>
                </c:pt>
                <c:pt idx="217">
                  <c:v>4764.7340954808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220693608484</c:v>
                </c:pt>
                <c:pt idx="68">
                  <c:v>2922.9066172632738</c:v>
                </c:pt>
                <c:pt idx="69">
                  <c:v>3014.0775556818112</c:v>
                </c:pt>
                <c:pt idx="70">
                  <c:v>2836.6676619886534</c:v>
                </c:pt>
                <c:pt idx="71">
                  <c:v>3316.2312628911886</c:v>
                </c:pt>
                <c:pt idx="72">
                  <c:v>3408.0325625783307</c:v>
                </c:pt>
                <c:pt idx="73">
                  <c:v>3529.9261338794672</c:v>
                </c:pt>
                <c:pt idx="74">
                  <c:v>3502.3890392032695</c:v>
                </c:pt>
                <c:pt idx="75">
                  <c:v>3474.7944905612553</c:v>
                </c:pt>
                <c:pt idx="76">
                  <c:v>3057.4658312052893</c:v>
                </c:pt>
                <c:pt idx="77">
                  <c:v>3419.178082191781</c:v>
                </c:pt>
                <c:pt idx="78">
                  <c:v>3181.327592476091</c:v>
                </c:pt>
                <c:pt idx="79">
                  <c:v>3693.8003522855242</c:v>
                </c:pt>
                <c:pt idx="80">
                  <c:v>4087.1052753247955</c:v>
                </c:pt>
                <c:pt idx="81">
                  <c:v>3368.4989820470105</c:v>
                </c:pt>
                <c:pt idx="82">
                  <c:v>3551.254745809797</c:v>
                </c:pt>
                <c:pt idx="83">
                  <c:v>4035.5368167444658</c:v>
                </c:pt>
                <c:pt idx="84">
                  <c:v>3285.1876753297938</c:v>
                </c:pt>
                <c:pt idx="85">
                  <c:v>3498.3731868718214</c:v>
                </c:pt>
                <c:pt idx="86">
                  <c:v>4375.9104389258709</c:v>
                </c:pt>
                <c:pt idx="87">
                  <c:v>3866.1260905426284</c:v>
                </c:pt>
                <c:pt idx="88">
                  <c:v>4806.0267156492318</c:v>
                </c:pt>
                <c:pt idx="89">
                  <c:v>4719.7090909090912</c:v>
                </c:pt>
                <c:pt idx="90">
                  <c:v>4996.5350368916661</c:v>
                </c:pt>
                <c:pt idx="91">
                  <c:v>5759.1195775091228</c:v>
                </c:pt>
                <c:pt idx="92">
                  <c:v>5279.9887957797437</c:v>
                </c:pt>
                <c:pt idx="93">
                  <c:v>4799.3457561773475</c:v>
                </c:pt>
                <c:pt idx="94">
                  <c:v>4499.7427382010383</c:v>
                </c:pt>
                <c:pt idx="95">
                  <c:v>4260.1999016876944</c:v>
                </c:pt>
                <c:pt idx="96">
                  <c:v>3745.9588623904792</c:v>
                </c:pt>
                <c:pt idx="97">
                  <c:v>4022.9514538069757</c:v>
                </c:pt>
                <c:pt idx="98">
                  <c:v>3843.0631888274315</c:v>
                </c:pt>
                <c:pt idx="99">
                  <c:v>4273.2283418347879</c:v>
                </c:pt>
                <c:pt idx="100">
                  <c:v>3757.4240848768973</c:v>
                </c:pt>
                <c:pt idx="101">
                  <c:v>4799.5296884185773</c:v>
                </c:pt>
                <c:pt idx="102">
                  <c:v>4712.1681975721276</c:v>
                </c:pt>
                <c:pt idx="103">
                  <c:v>3950.7859755343393</c:v>
                </c:pt>
                <c:pt idx="104">
                  <c:v>3616.6450548155135</c:v>
                </c:pt>
                <c:pt idx="105">
                  <c:v>3373.7952837644948</c:v>
                </c:pt>
                <c:pt idx="106">
                  <c:v>3069.0778601444827</c:v>
                </c:pt>
                <c:pt idx="107">
                  <c:v>4974.8423215930834</c:v>
                </c:pt>
                <c:pt idx="108">
                  <c:v>4241.8868593722291</c:v>
                </c:pt>
                <c:pt idx="109">
                  <c:v>4429.9304273746984</c:v>
                </c:pt>
                <c:pt idx="110">
                  <c:v>4649.234995973663</c:v>
                </c:pt>
                <c:pt idx="111">
                  <c:v>4129.5033098846134</c:v>
                </c:pt>
                <c:pt idx="112">
                  <c:v>3978.5768936495788</c:v>
                </c:pt>
                <c:pt idx="113">
                  <c:v>4259.4109476833228</c:v>
                </c:pt>
                <c:pt idx="114">
                  <c:v>3027.2787757817696</c:v>
                </c:pt>
                <c:pt idx="115">
                  <c:v>4327.2031289007236</c:v>
                </c:pt>
                <c:pt idx="116">
                  <c:v>4083.3323418482073</c:v>
                </c:pt>
                <c:pt idx="117">
                  <c:v>3993.6653846611812</c:v>
                </c:pt>
                <c:pt idx="118">
                  <c:v>3593.9631904764742</c:v>
                </c:pt>
                <c:pt idx="119">
                  <c:v>3317.4140387906109</c:v>
                </c:pt>
                <c:pt idx="120">
                  <c:v>3164.4134738148368</c:v>
                </c:pt>
                <c:pt idx="121">
                  <c:v>3569.8935001671525</c:v>
                </c:pt>
                <c:pt idx="122">
                  <c:v>3727.6653703471393</c:v>
                </c:pt>
                <c:pt idx="123">
                  <c:v>3326.2193846135456</c:v>
                </c:pt>
                <c:pt idx="124">
                  <c:v>4323.742298259257</c:v>
                </c:pt>
                <c:pt idx="125">
                  <c:v>4047.1529237087725</c:v>
                </c:pt>
                <c:pt idx="126">
                  <c:v>4081.461465179957</c:v>
                </c:pt>
                <c:pt idx="127">
                  <c:v>4271.7515140612823</c:v>
                </c:pt>
                <c:pt idx="128">
                  <c:v>4306.4699069211983</c:v>
                </c:pt>
                <c:pt idx="129">
                  <c:v>3685.3959578365716</c:v>
                </c:pt>
                <c:pt idx="130">
                  <c:v>3906.7900010217759</c:v>
                </c:pt>
                <c:pt idx="131">
                  <c:v>3847.1717633472081</c:v>
                </c:pt>
                <c:pt idx="132">
                  <c:v>3568.3113724876453</c:v>
                </c:pt>
                <c:pt idx="133">
                  <c:v>4761.0155708821494</c:v>
                </c:pt>
                <c:pt idx="134">
                  <c:v>4545.9204283052886</c:v>
                </c:pt>
                <c:pt idx="135">
                  <c:v>4581.2766265583705</c:v>
                </c:pt>
                <c:pt idx="136">
                  <c:v>3957.1908293672846</c:v>
                </c:pt>
                <c:pt idx="137">
                  <c:v>4525.9480434703773</c:v>
                </c:pt>
                <c:pt idx="138">
                  <c:v>3837.8241037616003</c:v>
                </c:pt>
                <c:pt idx="139">
                  <c:v>3840.658675384429</c:v>
                </c:pt>
                <c:pt idx="140">
                  <c:v>4221.5463655199983</c:v>
                </c:pt>
                <c:pt idx="141">
                  <c:v>4824.040163954307</c:v>
                </c:pt>
                <c:pt idx="142">
                  <c:v>4197.3405514319875</c:v>
                </c:pt>
                <c:pt idx="143">
                  <c:v>4263.9001931510347</c:v>
                </c:pt>
                <c:pt idx="144">
                  <c:v>5089.2688887132763</c:v>
                </c:pt>
                <c:pt idx="145">
                  <c:v>5442.3093305424063</c:v>
                </c:pt>
                <c:pt idx="146">
                  <c:v>5891.4539806298344</c:v>
                </c:pt>
                <c:pt idx="147">
                  <c:v>6024.9780466386956</c:v>
                </c:pt>
                <c:pt idx="148">
                  <c:v>5428.7702846258107</c:v>
                </c:pt>
                <c:pt idx="149">
                  <c:v>5498.0045592612287</c:v>
                </c:pt>
                <c:pt idx="150">
                  <c:v>5344.7537473233406</c:v>
                </c:pt>
                <c:pt idx="151">
                  <c:v>5286.5594492963091</c:v>
                </c:pt>
                <c:pt idx="152">
                  <c:v>3953.0150322469899</c:v>
                </c:pt>
                <c:pt idx="153">
                  <c:v>4498.3802886031217</c:v>
                </c:pt>
                <c:pt idx="154">
                  <c:v>5013.1715494531809</c:v>
                </c:pt>
                <c:pt idx="155">
                  <c:v>4698.3908441614321</c:v>
                </c:pt>
                <c:pt idx="156">
                  <c:v>4446.7138735258113</c:v>
                </c:pt>
                <c:pt idx="157">
                  <c:v>5186.9366041081721</c:v>
                </c:pt>
                <c:pt idx="158">
                  <c:v>4358.8131602628109</c:v>
                </c:pt>
                <c:pt idx="159">
                  <c:v>4298.3159582999197</c:v>
                </c:pt>
                <c:pt idx="160">
                  <c:v>4109.2507531980045</c:v>
                </c:pt>
                <c:pt idx="161">
                  <c:v>4465.9186397113335</c:v>
                </c:pt>
                <c:pt idx="162">
                  <c:v>4855.6357407441765</c:v>
                </c:pt>
                <c:pt idx="163">
                  <c:v>4667.054556258433</c:v>
                </c:pt>
                <c:pt idx="164">
                  <c:v>4639.0315526010918</c:v>
                </c:pt>
                <c:pt idx="165">
                  <c:v>4030.5328364409775</c:v>
                </c:pt>
                <c:pt idx="166">
                  <c:v>4130.4671598073774</c:v>
                </c:pt>
                <c:pt idx="167">
                  <c:v>4650.4695185571618</c:v>
                </c:pt>
                <c:pt idx="168">
                  <c:v>4072.8032224377148</c:v>
                </c:pt>
                <c:pt idx="169">
                  <c:v>4399.4873900439197</c:v>
                </c:pt>
                <c:pt idx="170">
                  <c:v>4047.0705435527057</c:v>
                </c:pt>
                <c:pt idx="171">
                  <c:v>3596.5978128797087</c:v>
                </c:pt>
                <c:pt idx="172">
                  <c:v>4053.026051604375</c:v>
                </c:pt>
                <c:pt idx="173">
                  <c:v>3472.0965497444599</c:v>
                </c:pt>
                <c:pt idx="174">
                  <c:v>3799.1282736571293</c:v>
                </c:pt>
                <c:pt idx="175">
                  <c:v>4289.3297922199654</c:v>
                </c:pt>
                <c:pt idx="176">
                  <c:v>3805.0446235920272</c:v>
                </c:pt>
                <c:pt idx="177">
                  <c:v>3938.0132185059083</c:v>
                </c:pt>
                <c:pt idx="178">
                  <c:v>3680.4359399956152</c:v>
                </c:pt>
                <c:pt idx="179">
                  <c:v>4302.315377768864</c:v>
                </c:pt>
                <c:pt idx="180">
                  <c:v>3783.9533278966192</c:v>
                </c:pt>
                <c:pt idx="181">
                  <c:v>4929.2503170238679</c:v>
                </c:pt>
                <c:pt idx="182">
                  <c:v>3888.3268506940294</c:v>
                </c:pt>
                <c:pt idx="183">
                  <c:v>3891.2365429117613</c:v>
                </c:pt>
                <c:pt idx="184">
                  <c:v>3566.9110474811991</c:v>
                </c:pt>
                <c:pt idx="185">
                  <c:v>4322.5270157938485</c:v>
                </c:pt>
                <c:pt idx="186">
                  <c:v>3605.1026067665007</c:v>
                </c:pt>
                <c:pt idx="187">
                  <c:v>4066.7532827932437</c:v>
                </c:pt>
                <c:pt idx="188">
                  <c:v>5087.420311809632</c:v>
                </c:pt>
                <c:pt idx="189">
                  <c:v>5026.6940451745377</c:v>
                </c:pt>
                <c:pt idx="190">
                  <c:v>4472.4959208712262</c:v>
                </c:pt>
                <c:pt idx="191">
                  <c:v>4904.232020558783</c:v>
                </c:pt>
                <c:pt idx="192">
                  <c:v>4645.2986308660202</c:v>
                </c:pt>
                <c:pt idx="193">
                  <c:v>5078.125</c:v>
                </c:pt>
                <c:pt idx="194">
                  <c:v>5578.1950210102705</c:v>
                </c:pt>
                <c:pt idx="195">
                  <c:v>5121.5901075788088</c:v>
                </c:pt>
                <c:pt idx="196">
                  <c:v>5721.9911206095994</c:v>
                </c:pt>
                <c:pt idx="197">
                  <c:v>5231.6215097583499</c:v>
                </c:pt>
                <c:pt idx="198">
                  <c:v>5435.7594956879802</c:v>
                </c:pt>
                <c:pt idx="199">
                  <c:v>4976.9338259221686</c:v>
                </c:pt>
                <c:pt idx="200">
                  <c:v>5280.6039355444427</c:v>
                </c:pt>
                <c:pt idx="201">
                  <c:v>4355.1088777219429</c:v>
                </c:pt>
                <c:pt idx="202">
                  <c:v>4724.762130238094</c:v>
                </c:pt>
                <c:pt idx="203">
                  <c:v>5594.9430322593043</c:v>
                </c:pt>
                <c:pt idx="204">
                  <c:v>4700.8136023542538</c:v>
                </c:pt>
                <c:pt idx="205">
                  <c:v>6039.8377740130409</c:v>
                </c:pt>
                <c:pt idx="206">
                  <c:v>4610.3141001342747</c:v>
                </c:pt>
                <c:pt idx="207">
                  <c:v>5951.9139878981177</c:v>
                </c:pt>
                <c:pt idx="208">
                  <c:v>5121.8334567225675</c:v>
                </c:pt>
                <c:pt idx="209">
                  <c:v>3685.9945096725132</c:v>
                </c:pt>
                <c:pt idx="210">
                  <c:v>4158.0685101114314</c:v>
                </c:pt>
                <c:pt idx="211">
                  <c:v>4262.0750187159565</c:v>
                </c:pt>
                <c:pt idx="212">
                  <c:v>5138.8377545681788</c:v>
                </c:pt>
                <c:pt idx="213">
                  <c:v>4942.1987741484982</c:v>
                </c:pt>
                <c:pt idx="214">
                  <c:v>4946.9004213019589</c:v>
                </c:pt>
                <c:pt idx="215">
                  <c:v>3840.0248746550583</c:v>
                </c:pt>
                <c:pt idx="216">
                  <c:v>3573.1881239465843</c:v>
                </c:pt>
                <c:pt idx="217">
                  <c:v>4418.9576657109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6699534110326</c:v>
                </c:pt>
                <c:pt idx="68">
                  <c:v>2074.5218558450733</c:v>
                </c:pt>
                <c:pt idx="69">
                  <c:v>1758.7710249238146</c:v>
                </c:pt>
                <c:pt idx="70">
                  <c:v>1900.1153738145426</c:v>
                </c:pt>
                <c:pt idx="71">
                  <c:v>2543.2133029618926</c:v>
                </c:pt>
                <c:pt idx="72">
                  <c:v>2253.9141270908221</c:v>
                </c:pt>
                <c:pt idx="73">
                  <c:v>2721.7245041593196</c:v>
                </c:pt>
                <c:pt idx="74">
                  <c:v>2361.8257373926367</c:v>
                </c:pt>
                <c:pt idx="75">
                  <c:v>2486.3339798977249</c:v>
                </c:pt>
                <c:pt idx="76">
                  <c:v>2275.8192508252728</c:v>
                </c:pt>
                <c:pt idx="77">
                  <c:v>2409.1887231774954</c:v>
                </c:pt>
                <c:pt idx="78">
                  <c:v>2445.6212614882566</c:v>
                </c:pt>
                <c:pt idx="79">
                  <c:v>2676.4329176108472</c:v>
                </c:pt>
                <c:pt idx="80">
                  <c:v>2651.2982013660985</c:v>
                </c:pt>
                <c:pt idx="81">
                  <c:v>2714.5458781038988</c:v>
                </c:pt>
                <c:pt idx="82">
                  <c:v>2388.6325588991876</c:v>
                </c:pt>
                <c:pt idx="83">
                  <c:v>2611.0016101743959</c:v>
                </c:pt>
                <c:pt idx="84">
                  <c:v>2789.4192796895195</c:v>
                </c:pt>
                <c:pt idx="85">
                  <c:v>3003.5576516772758</c:v>
                </c:pt>
                <c:pt idx="86">
                  <c:v>3696.7769982866348</c:v>
                </c:pt>
                <c:pt idx="87">
                  <c:v>3397.7766707384485</c:v>
                </c:pt>
                <c:pt idx="88">
                  <c:v>3435.5074133825001</c:v>
                </c:pt>
                <c:pt idx="89">
                  <c:v>3722.0394343484036</c:v>
                </c:pt>
                <c:pt idx="90">
                  <c:v>3858.0481708974476</c:v>
                </c:pt>
                <c:pt idx="91">
                  <c:v>4385.7833283435266</c:v>
                </c:pt>
                <c:pt idx="92">
                  <c:v>4104.5696126239654</c:v>
                </c:pt>
                <c:pt idx="93">
                  <c:v>3715.7432428958941</c:v>
                </c:pt>
                <c:pt idx="94">
                  <c:v>3540.0597440813231</c:v>
                </c:pt>
                <c:pt idx="95">
                  <c:v>3105.2394051036708</c:v>
                </c:pt>
                <c:pt idx="96">
                  <c:v>3133.880142648894</c:v>
                </c:pt>
                <c:pt idx="97">
                  <c:v>3144.7037924055676</c:v>
                </c:pt>
                <c:pt idx="98">
                  <c:v>2842.6731029076545</c:v>
                </c:pt>
                <c:pt idx="99">
                  <c:v>3166.2160209705048</c:v>
                </c:pt>
                <c:pt idx="100">
                  <c:v>3221.8424395130064</c:v>
                </c:pt>
                <c:pt idx="101">
                  <c:v>3626.819867946559</c:v>
                </c:pt>
                <c:pt idx="102">
                  <c:v>3459.0853552404146</c:v>
                </c:pt>
                <c:pt idx="103">
                  <c:v>3156.4988109670398</c:v>
                </c:pt>
                <c:pt idx="104">
                  <c:v>3346.844258546997</c:v>
                </c:pt>
                <c:pt idx="105">
                  <c:v>2909.0507253633723</c:v>
                </c:pt>
                <c:pt idx="106">
                  <c:v>3234.0878386549512</c:v>
                </c:pt>
                <c:pt idx="107">
                  <c:v>3218.1221627938335</c:v>
                </c:pt>
                <c:pt idx="108">
                  <c:v>3507.9465020860866</c:v>
                </c:pt>
                <c:pt idx="109">
                  <c:v>3375.3024790298514</c:v>
                </c:pt>
                <c:pt idx="110">
                  <c:v>3323.454882731648</c:v>
                </c:pt>
                <c:pt idx="111">
                  <c:v>3388.6672374528152</c:v>
                </c:pt>
                <c:pt idx="112">
                  <c:v>3490.0781469495637</c:v>
                </c:pt>
                <c:pt idx="113">
                  <c:v>3339.0082590126326</c:v>
                </c:pt>
                <c:pt idx="114">
                  <c:v>3413.3948309365824</c:v>
                </c:pt>
                <c:pt idx="115">
                  <c:v>2828.2919556328643</c:v>
                </c:pt>
                <c:pt idx="116">
                  <c:v>2893.1180649491093</c:v>
                </c:pt>
                <c:pt idx="117">
                  <c:v>3129.9253006934132</c:v>
                </c:pt>
                <c:pt idx="118">
                  <c:v>2959.8323388315243</c:v>
                </c:pt>
                <c:pt idx="119">
                  <c:v>2816.6119495267039</c:v>
                </c:pt>
                <c:pt idx="120">
                  <c:v>2809.0768732116535</c:v>
                </c:pt>
                <c:pt idx="121">
                  <c:v>3146.0533106439962</c:v>
                </c:pt>
                <c:pt idx="122">
                  <c:v>2785.0808709745515</c:v>
                </c:pt>
                <c:pt idx="123">
                  <c:v>2586.8840440573235</c:v>
                </c:pt>
                <c:pt idx="124">
                  <c:v>3777.8224081172889</c:v>
                </c:pt>
                <c:pt idx="125">
                  <c:v>3144.4155689815775</c:v>
                </c:pt>
                <c:pt idx="126">
                  <c:v>3810.1366983595149</c:v>
                </c:pt>
                <c:pt idx="127">
                  <c:v>3130.425043400347</c:v>
                </c:pt>
                <c:pt idx="128">
                  <c:v>3205.1551446382296</c:v>
                </c:pt>
                <c:pt idx="129">
                  <c:v>3097.7979002256766</c:v>
                </c:pt>
                <c:pt idx="130">
                  <c:v>3190.8104658583279</c:v>
                </c:pt>
                <c:pt idx="131">
                  <c:v>3283.9915935428862</c:v>
                </c:pt>
                <c:pt idx="132">
                  <c:v>3468.6261361681513</c:v>
                </c:pt>
                <c:pt idx="133">
                  <c:v>3461.8073486996263</c:v>
                </c:pt>
                <c:pt idx="134">
                  <c:v>3473.2536617690739</c:v>
                </c:pt>
                <c:pt idx="135">
                  <c:v>3420.6976126527816</c:v>
                </c:pt>
                <c:pt idx="136">
                  <c:v>3551.0811120009153</c:v>
                </c:pt>
                <c:pt idx="137">
                  <c:v>3672.5686316987126</c:v>
                </c:pt>
                <c:pt idx="138">
                  <c:v>3537.6892924621416</c:v>
                </c:pt>
                <c:pt idx="139">
                  <c:v>3127.3920174958994</c:v>
                </c:pt>
                <c:pt idx="140">
                  <c:v>3450.4605143572121</c:v>
                </c:pt>
                <c:pt idx="141">
                  <c:v>3535.397237728092</c:v>
                </c:pt>
                <c:pt idx="142">
                  <c:v>3703.2062881700972</c:v>
                </c:pt>
                <c:pt idx="143">
                  <c:v>3613.8889625719512</c:v>
                </c:pt>
                <c:pt idx="144">
                  <c:v>3441.5634976251658</c:v>
                </c:pt>
                <c:pt idx="145">
                  <c:v>4042.3715907762817</c:v>
                </c:pt>
                <c:pt idx="146">
                  <c:v>4893.3240471468898</c:v>
                </c:pt>
                <c:pt idx="147">
                  <c:v>4824.1412829845958</c:v>
                </c:pt>
                <c:pt idx="148">
                  <c:v>4570.1096364685518</c:v>
                </c:pt>
                <c:pt idx="149">
                  <c:v>3964.245730634585</c:v>
                </c:pt>
                <c:pt idx="150">
                  <c:v>3874.7930378925162</c:v>
                </c:pt>
                <c:pt idx="151">
                  <c:v>3711.099483521451</c:v>
                </c:pt>
                <c:pt idx="152">
                  <c:v>3917.4967630249289</c:v>
                </c:pt>
                <c:pt idx="153">
                  <c:v>3466.3082961119885</c:v>
                </c:pt>
                <c:pt idx="154">
                  <c:v>3570.6387198493271</c:v>
                </c:pt>
                <c:pt idx="155">
                  <c:v>3870.0765127191021</c:v>
                </c:pt>
                <c:pt idx="156">
                  <c:v>3863.6712735897922</c:v>
                </c:pt>
                <c:pt idx="157">
                  <c:v>3717.8309316383834</c:v>
                </c:pt>
                <c:pt idx="158">
                  <c:v>3590.2737780512498</c:v>
                </c:pt>
                <c:pt idx="159">
                  <c:v>3676.5232333357199</c:v>
                </c:pt>
                <c:pt idx="160">
                  <c:v>3632.5532658050997</c:v>
                </c:pt>
                <c:pt idx="161">
                  <c:v>3467.3191191890946</c:v>
                </c:pt>
                <c:pt idx="162">
                  <c:v>3534.9214292504525</c:v>
                </c:pt>
                <c:pt idx="163">
                  <c:v>3453.3262495871804</c:v>
                </c:pt>
                <c:pt idx="164">
                  <c:v>3577.03484717318</c:v>
                </c:pt>
                <c:pt idx="165">
                  <c:v>3205.6593295002976</c:v>
                </c:pt>
                <c:pt idx="166">
                  <c:v>3366.6158317267573</c:v>
                </c:pt>
                <c:pt idx="167">
                  <c:v>3462.3745699025358</c:v>
                </c:pt>
                <c:pt idx="168">
                  <c:v>3352.3134492308914</c:v>
                </c:pt>
                <c:pt idx="169">
                  <c:v>3298.2557301427128</c:v>
                </c:pt>
                <c:pt idx="170">
                  <c:v>3319.1010587658311</c:v>
                </c:pt>
                <c:pt idx="171">
                  <c:v>3133.5813543970817</c:v>
                </c:pt>
                <c:pt idx="172">
                  <c:v>3482.8134026574239</c:v>
                </c:pt>
                <c:pt idx="173">
                  <c:v>2959.0876327118285</c:v>
                </c:pt>
                <c:pt idx="174">
                  <c:v>3280.347917879234</c:v>
                </c:pt>
                <c:pt idx="175">
                  <c:v>3743.2739177224921</c:v>
                </c:pt>
                <c:pt idx="176">
                  <c:v>3435.3749499988235</c:v>
                </c:pt>
                <c:pt idx="177">
                  <c:v>3013.8266542539513</c:v>
                </c:pt>
                <c:pt idx="178">
                  <c:v>3213.4714988347268</c:v>
                </c:pt>
                <c:pt idx="179">
                  <c:v>3290.8945510199273</c:v>
                </c:pt>
                <c:pt idx="180">
                  <c:v>3330.72043432188</c:v>
                </c:pt>
                <c:pt idx="181">
                  <c:v>3861.5801103567987</c:v>
                </c:pt>
                <c:pt idx="182">
                  <c:v>3382.574725174889</c:v>
                </c:pt>
                <c:pt idx="183">
                  <c:v>3233.501578204774</c:v>
                </c:pt>
                <c:pt idx="184">
                  <c:v>3557.1727462930953</c:v>
                </c:pt>
                <c:pt idx="185">
                  <c:v>3294.5305985719333</c:v>
                </c:pt>
                <c:pt idx="186">
                  <c:v>3542.9183532935222</c:v>
                </c:pt>
                <c:pt idx="187">
                  <c:v>3573.772404439324</c:v>
                </c:pt>
                <c:pt idx="188">
                  <c:v>3898.7549596388012</c:v>
                </c:pt>
                <c:pt idx="189">
                  <c:v>3854.2145887645047</c:v>
                </c:pt>
                <c:pt idx="190">
                  <c:v>3771.5718049247475</c:v>
                </c:pt>
                <c:pt idx="191">
                  <c:v>3593.6748689577503</c:v>
                </c:pt>
                <c:pt idx="192">
                  <c:v>3643.7283998953499</c:v>
                </c:pt>
                <c:pt idx="193">
                  <c:v>3846.2101794214573</c:v>
                </c:pt>
                <c:pt idx="194">
                  <c:v>4220.6245556948015</c:v>
                </c:pt>
                <c:pt idx="195">
                  <c:v>4004.745550129916</c:v>
                </c:pt>
                <c:pt idx="196">
                  <c:v>4122.3416456702016</c:v>
                </c:pt>
                <c:pt idx="197">
                  <c:v>4641.3137900573183</c:v>
                </c:pt>
                <c:pt idx="198">
                  <c:v>4071.9465455915738</c:v>
                </c:pt>
                <c:pt idx="199">
                  <c:v>4189.9302598102604</c:v>
                </c:pt>
                <c:pt idx="200">
                  <c:v>4030.5550390222979</c:v>
                </c:pt>
                <c:pt idx="201">
                  <c:v>4081.587529710906</c:v>
                </c:pt>
                <c:pt idx="202">
                  <c:v>3950.5517200684485</c:v>
                </c:pt>
                <c:pt idx="203">
                  <c:v>4318.2036272910464</c:v>
                </c:pt>
                <c:pt idx="204">
                  <c:v>4062.48499377588</c:v>
                </c:pt>
                <c:pt idx="205">
                  <c:v>4757.6887318190302</c:v>
                </c:pt>
                <c:pt idx="206">
                  <c:v>3867.3583411652398</c:v>
                </c:pt>
                <c:pt idx="207">
                  <c:v>3716.1974516868409</c:v>
                </c:pt>
                <c:pt idx="208">
                  <c:v>3458.7279707116072</c:v>
                </c:pt>
                <c:pt idx="209">
                  <c:v>3518.8745534199638</c:v>
                </c:pt>
                <c:pt idx="210">
                  <c:v>3936.0904766498707</c:v>
                </c:pt>
                <c:pt idx="211">
                  <c:v>3398.415162159954</c:v>
                </c:pt>
                <c:pt idx="212">
                  <c:v>3748.4301033716547</c:v>
                </c:pt>
                <c:pt idx="213">
                  <c:v>3693.1268870941358</c:v>
                </c:pt>
                <c:pt idx="214">
                  <c:v>3260.3882548624883</c:v>
                </c:pt>
                <c:pt idx="215">
                  <c:v>3310.8378557000437</c:v>
                </c:pt>
                <c:pt idx="216">
                  <c:v>3342.0081482406022</c:v>
                </c:pt>
                <c:pt idx="217">
                  <c:v>3489.5555663257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3001302486240299</c:v>
                      </c:pt>
                      <c:pt idx="68">
                        <c:v>0.30248374903956965</c:v>
                      </c:pt>
                      <c:pt idx="69">
                        <c:v>0.28273114904375529</c:v>
                      </c:pt>
                      <c:pt idx="70">
                        <c:v>0.26224546511513236</c:v>
                      </c:pt>
                      <c:pt idx="71">
                        <c:v>0.37612222030632414</c:v>
                      </c:pt>
                      <c:pt idx="72">
                        <c:v>0.34883199309054408</c:v>
                      </c:pt>
                      <c:pt idx="73">
                        <c:v>0.42071028975223812</c:v>
                      </c:pt>
                      <c:pt idx="74">
                        <c:v>0.39690926251697589</c:v>
                      </c:pt>
                      <c:pt idx="75">
                        <c:v>0.38899103624443571</c:v>
                      </c:pt>
                      <c:pt idx="76">
                        <c:v>0.35910445446774908</c:v>
                      </c:pt>
                      <c:pt idx="77">
                        <c:v>0.38535264057552326</c:v>
                      </c:pt>
                      <c:pt idx="78">
                        <c:v>0.41551672592929295</c:v>
                      </c:pt>
                      <c:pt idx="79">
                        <c:v>0.41472029242031838</c:v>
                      </c:pt>
                      <c:pt idx="80">
                        <c:v>0.42681084226552979</c:v>
                      </c:pt>
                      <c:pt idx="81">
                        <c:v>0.40778233651888512</c:v>
                      </c:pt>
                      <c:pt idx="82">
                        <c:v>0.40174478702165572</c:v>
                      </c:pt>
                      <c:pt idx="83">
                        <c:v>0.43634642494962406</c:v>
                      </c:pt>
                      <c:pt idx="84">
                        <c:v>0.38333936654426815</c:v>
                      </c:pt>
                      <c:pt idx="85">
                        <c:v>0.42313308479751371</c:v>
                      </c:pt>
                      <c:pt idx="86">
                        <c:v>0.39979018279547635</c:v>
                      </c:pt>
                      <c:pt idx="87">
                        <c:v>0.36432280662812028</c:v>
                      </c:pt>
                      <c:pt idx="88">
                        <c:v>0.36040231648170734</c:v>
                      </c:pt>
                      <c:pt idx="89">
                        <c:v>0.2822615230693995</c:v>
                      </c:pt>
                      <c:pt idx="90">
                        <c:v>0.29466031532095499</c:v>
                      </c:pt>
                      <c:pt idx="91">
                        <c:v>0.33904857122170329</c:v>
                      </c:pt>
                      <c:pt idx="92">
                        <c:v>0.31651964612487321</c:v>
                      </c:pt>
                      <c:pt idx="93">
                        <c:v>0.29600305965635293</c:v>
                      </c:pt>
                      <c:pt idx="94">
                        <c:v>0.29800946645126641</c:v>
                      </c:pt>
                      <c:pt idx="95">
                        <c:v>0.27488595745583649</c:v>
                      </c:pt>
                      <c:pt idx="96">
                        <c:v>0.31947596175511717</c:v>
                      </c:pt>
                      <c:pt idx="97">
                        <c:v>0.33768945914508974</c:v>
                      </c:pt>
                      <c:pt idx="98">
                        <c:v>0.35797192161357516</c:v>
                      </c:pt>
                      <c:pt idx="99">
                        <c:v>0.4167408764557422</c:v>
                      </c:pt>
                      <c:pt idx="100">
                        <c:v>0.36450213217837835</c:v>
                      </c:pt>
                      <c:pt idx="101">
                        <c:v>0.36073133367709403</c:v>
                      </c:pt>
                      <c:pt idx="102">
                        <c:v>0.34673842132400207</c:v>
                      </c:pt>
                      <c:pt idx="103">
                        <c:v>0.35254780705763061</c:v>
                      </c:pt>
                      <c:pt idx="104">
                        <c:v>0.39318022062112562</c:v>
                      </c:pt>
                      <c:pt idx="105">
                        <c:v>0.37893837517458401</c:v>
                      </c:pt>
                      <c:pt idx="106">
                        <c:v>0.42065637603519734</c:v>
                      </c:pt>
                      <c:pt idx="107">
                        <c:v>0.38822451235710642</c:v>
                      </c:pt>
                      <c:pt idx="108">
                        <c:v>0.47509288793252563</c:v>
                      </c:pt>
                      <c:pt idx="109">
                        <c:v>0.46057335448590159</c:v>
                      </c:pt>
                      <c:pt idx="110">
                        <c:v>0.49262268533353187</c:v>
                      </c:pt>
                      <c:pt idx="111">
                        <c:v>0.52200824359527931</c:v>
                      </c:pt>
                      <c:pt idx="112">
                        <c:v>0.53695894817090961</c:v>
                      </c:pt>
                      <c:pt idx="113">
                        <c:v>0.51307427767588687</c:v>
                      </c:pt>
                      <c:pt idx="114">
                        <c:v>0.5058729652677536</c:v>
                      </c:pt>
                      <c:pt idx="115">
                        <c:v>0.47180970214827922</c:v>
                      </c:pt>
                      <c:pt idx="116">
                        <c:v>0.54533884602144111</c:v>
                      </c:pt>
                      <c:pt idx="117">
                        <c:v>0.5268147153083752</c:v>
                      </c:pt>
                      <c:pt idx="118">
                        <c:v>0.48409406654620235</c:v>
                      </c:pt>
                      <c:pt idx="119">
                        <c:v>0.53247524282870284</c:v>
                      </c:pt>
                      <c:pt idx="120">
                        <c:v>0.54071266943356366</c:v>
                      </c:pt>
                      <c:pt idx="121">
                        <c:v>0.52430860675999669</c:v>
                      </c:pt>
                      <c:pt idx="122">
                        <c:v>0.54901752341415089</c:v>
                      </c:pt>
                      <c:pt idx="123">
                        <c:v>0.39915661828893229</c:v>
                      </c:pt>
                      <c:pt idx="124">
                        <c:v>0.57920649196799423</c:v>
                      </c:pt>
                      <c:pt idx="125">
                        <c:v>0.52747435283081312</c:v>
                      </c:pt>
                      <c:pt idx="126">
                        <c:v>0.54633682570754027</c:v>
                      </c:pt>
                      <c:pt idx="127">
                        <c:v>0.52977449955963285</c:v>
                      </c:pt>
                      <c:pt idx="128">
                        <c:v>0.56424662831309347</c:v>
                      </c:pt>
                      <c:pt idx="129">
                        <c:v>0.49763772547305163</c:v>
                      </c:pt>
                      <c:pt idx="130">
                        <c:v>0.56714782109238882</c:v>
                      </c:pt>
                      <c:pt idx="131">
                        <c:v>0.48931728627947751</c:v>
                      </c:pt>
                      <c:pt idx="132">
                        <c:v>0.64601273927204295</c:v>
                      </c:pt>
                      <c:pt idx="133">
                        <c:v>0.56579143735206772</c:v>
                      </c:pt>
                      <c:pt idx="134">
                        <c:v>0.48869505986248429</c:v>
                      </c:pt>
                      <c:pt idx="135">
                        <c:v>0.47387285987053523</c:v>
                      </c:pt>
                      <c:pt idx="136">
                        <c:v>0.46505201051728906</c:v>
                      </c:pt>
                      <c:pt idx="137">
                        <c:v>0.65888757983263513</c:v>
                      </c:pt>
                      <c:pt idx="138">
                        <c:v>0.53321769527953788</c:v>
                      </c:pt>
                      <c:pt idx="139">
                        <c:v>0.57019244810149794</c:v>
                      </c:pt>
                      <c:pt idx="140">
                        <c:v>0.54396481469052238</c:v>
                      </c:pt>
                      <c:pt idx="141">
                        <c:v>0.61631896923686402</c:v>
                      </c:pt>
                      <c:pt idx="142">
                        <c:v>0.6298638825893067</c:v>
                      </c:pt>
                      <c:pt idx="143">
                        <c:v>0.54435098089779499</c:v>
                      </c:pt>
                      <c:pt idx="144">
                        <c:v>0.55800025089326666</c:v>
                      </c:pt>
                      <c:pt idx="145">
                        <c:v>0.55321293188721377</c:v>
                      </c:pt>
                      <c:pt idx="146">
                        <c:v>0.59103326501790299</c:v>
                      </c:pt>
                      <c:pt idx="147">
                        <c:v>0.54766252358101486</c:v>
                      </c:pt>
                      <c:pt idx="148">
                        <c:v>0.54341730039752045</c:v>
                      </c:pt>
                      <c:pt idx="149">
                        <c:v>0.52433659393821075</c:v>
                      </c:pt>
                      <c:pt idx="150">
                        <c:v>0.55758909458214867</c:v>
                      </c:pt>
                      <c:pt idx="151">
                        <c:v>0.61963728092745607</c:v>
                      </c:pt>
                      <c:pt idx="152">
                        <c:v>0.60768183865814329</c:v>
                      </c:pt>
                      <c:pt idx="153">
                        <c:v>0.56433336912124843</c:v>
                      </c:pt>
                      <c:pt idx="154">
                        <c:v>0.61173755329799562</c:v>
                      </c:pt>
                      <c:pt idx="155">
                        <c:v>0.59500237425752622</c:v>
                      </c:pt>
                      <c:pt idx="156">
                        <c:v>0.67237787009881844</c:v>
                      </c:pt>
                      <c:pt idx="157">
                        <c:v>0.59908250391414564</c:v>
                      </c:pt>
                      <c:pt idx="158">
                        <c:v>0.55002743211648786</c:v>
                      </c:pt>
                      <c:pt idx="159">
                        <c:v>0.67002429293069776</c:v>
                      </c:pt>
                      <c:pt idx="160">
                        <c:v>0.6489128536500175</c:v>
                      </c:pt>
                      <c:pt idx="161">
                        <c:v>0.6827353682608055</c:v>
                      </c:pt>
                      <c:pt idx="162">
                        <c:v>0.62626208340812894</c:v>
                      </c:pt>
                      <c:pt idx="163">
                        <c:v>0.62274619092634642</c:v>
                      </c:pt>
                      <c:pt idx="164">
                        <c:v>0.72721413253595069</c:v>
                      </c:pt>
                      <c:pt idx="165">
                        <c:v>0.60366582455158246</c:v>
                      </c:pt>
                      <c:pt idx="166">
                        <c:v>0.7190421598265222</c:v>
                      </c:pt>
                      <c:pt idx="167">
                        <c:v>0.68716215257079927</c:v>
                      </c:pt>
                      <c:pt idx="168">
                        <c:v>0.58671852528585677</c:v>
                      </c:pt>
                      <c:pt idx="169">
                        <c:v>0.62275296718081774</c:v>
                      </c:pt>
                      <c:pt idx="170">
                        <c:v>0.58692238481954828</c:v>
                      </c:pt>
                      <c:pt idx="171">
                        <c:v>0.56770666933877312</c:v>
                      </c:pt>
                      <c:pt idx="172">
                        <c:v>0.61073204732122677</c:v>
                      </c:pt>
                      <c:pt idx="173">
                        <c:v>0.58356821419350657</c:v>
                      </c:pt>
                      <c:pt idx="174">
                        <c:v>0.60802643137775725</c:v>
                      </c:pt>
                      <c:pt idx="175">
                        <c:v>0.74192256826452074</c:v>
                      </c:pt>
                      <c:pt idx="176">
                        <c:v>0.7605786969099454</c:v>
                      </c:pt>
                      <c:pt idx="177">
                        <c:v>0.67733667558981536</c:v>
                      </c:pt>
                      <c:pt idx="178">
                        <c:v>0.60535863839302928</c:v>
                      </c:pt>
                      <c:pt idx="179">
                        <c:v>0.69381440657846238</c:v>
                      </c:pt>
                      <c:pt idx="180">
                        <c:v>0.52127850235310935</c:v>
                      </c:pt>
                      <c:pt idx="181">
                        <c:v>0.80632652312942477</c:v>
                      </c:pt>
                      <c:pt idx="182">
                        <c:v>0.70042907375441232</c:v>
                      </c:pt>
                      <c:pt idx="183">
                        <c:v>0.74021905296267809</c:v>
                      </c:pt>
                      <c:pt idx="184">
                        <c:v>0.74076795138290163</c:v>
                      </c:pt>
                      <c:pt idx="185">
                        <c:v>0.61232652555919265</c:v>
                      </c:pt>
                      <c:pt idx="186">
                        <c:v>0.74751241515249778</c:v>
                      </c:pt>
                      <c:pt idx="187">
                        <c:v>0.61764110033244835</c:v>
                      </c:pt>
                      <c:pt idx="188">
                        <c:v>0.66479843742524336</c:v>
                      </c:pt>
                      <c:pt idx="189">
                        <c:v>0.64850529524659273</c:v>
                      </c:pt>
                      <c:pt idx="190">
                        <c:v>0.66195767507540582</c:v>
                      </c:pt>
                      <c:pt idx="191">
                        <c:v>0.62216791965057849</c:v>
                      </c:pt>
                      <c:pt idx="192">
                        <c:v>0.58617014016339741</c:v>
                      </c:pt>
                      <c:pt idx="193">
                        <c:v>0.62527456006203286</c:v>
                      </c:pt>
                      <c:pt idx="194">
                        <c:v>0.64368111915532022</c:v>
                      </c:pt>
                      <c:pt idx="195">
                        <c:v>0.62026828226731279</c:v>
                      </c:pt>
                      <c:pt idx="196">
                        <c:v>0.54310371872501917</c:v>
                      </c:pt>
                      <c:pt idx="197">
                        <c:v>0.6787873941344772</c:v>
                      </c:pt>
                      <c:pt idx="198">
                        <c:v>0.57634108595588107</c:v>
                      </c:pt>
                      <c:pt idx="199">
                        <c:v>0.53940623481094696</c:v>
                      </c:pt>
                      <c:pt idx="200">
                        <c:v>0.59653052530760575</c:v>
                      </c:pt>
                      <c:pt idx="201">
                        <c:v>0.65269138058050247</c:v>
                      </c:pt>
                      <c:pt idx="202">
                        <c:v>0.60958850107296958</c:v>
                      </c:pt>
                      <c:pt idx="203">
                        <c:v>0.67309405880560269</c:v>
                      </c:pt>
                      <c:pt idx="204">
                        <c:v>0.59504988530627478</c:v>
                      </c:pt>
                      <c:pt idx="205">
                        <c:v>0.64402682025706426</c:v>
                      </c:pt>
                      <c:pt idx="206">
                        <c:v>0.65672114004188531</c:v>
                      </c:pt>
                      <c:pt idx="207">
                        <c:v>0.67687265484564019</c:v>
                      </c:pt>
                      <c:pt idx="208">
                        <c:v>0.66501734443957738</c:v>
                      </c:pt>
                      <c:pt idx="209">
                        <c:v>0.62699096657615605</c:v>
                      </c:pt>
                      <c:pt idx="210">
                        <c:v>0.71467881304282455</c:v>
                      </c:pt>
                      <c:pt idx="211">
                        <c:v>0.68032205066761053</c:v>
                      </c:pt>
                      <c:pt idx="212">
                        <c:v>0.68847245057963136</c:v>
                      </c:pt>
                      <c:pt idx="213">
                        <c:v>0.73241098121458226</c:v>
                      </c:pt>
                      <c:pt idx="214">
                        <c:v>0.58567441018179833</c:v>
                      </c:pt>
                      <c:pt idx="215">
                        <c:v>0.61037685673761977</c:v>
                      </c:pt>
                      <c:pt idx="216">
                        <c:v>0.71888137733954549</c:v>
                      </c:pt>
                      <c:pt idx="217">
                        <c:v>0.732371523026965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37.2346393457137</c:v>
                      </c:pt>
                      <c:pt idx="68">
                        <c:v>6858.2919328128701</c:v>
                      </c:pt>
                      <c:pt idx="69">
                        <c:v>6220.648240819155</c:v>
                      </c:pt>
                      <c:pt idx="70">
                        <c:v>7245.5604636684347</c:v>
                      </c:pt>
                      <c:pt idx="71">
                        <c:v>6761.6672604203777</c:v>
                      </c:pt>
                      <c:pt idx="72">
                        <c:v>6461.3171146426012</c:v>
                      </c:pt>
                      <c:pt idx="73">
                        <c:v>6469.3556836039816</c:v>
                      </c:pt>
                      <c:pt idx="74">
                        <c:v>5950.5432612362401</c:v>
                      </c:pt>
                      <c:pt idx="75">
                        <c:v>6391.7513470293761</c:v>
                      </c:pt>
                      <c:pt idx="76">
                        <c:v>6337.485437763241</c:v>
                      </c:pt>
                      <c:pt idx="77">
                        <c:v>6251.9066161824603</c:v>
                      </c:pt>
                      <c:pt idx="78">
                        <c:v>5885.734818541142</c:v>
                      </c:pt>
                      <c:pt idx="79">
                        <c:v>6453.5856251236592</c:v>
                      </c:pt>
                      <c:pt idx="80">
                        <c:v>6211.881093022138</c:v>
                      </c:pt>
                      <c:pt idx="81">
                        <c:v>6656.8500766295047</c:v>
                      </c:pt>
                      <c:pt idx="82">
                        <c:v>5945.6466793442933</c:v>
                      </c:pt>
                      <c:pt idx="83">
                        <c:v>5983.781373883915</c:v>
                      </c:pt>
                      <c:pt idx="84">
                        <c:v>7276.6314214885015</c:v>
                      </c:pt>
                      <c:pt idx="85">
                        <c:v>7098.3758056040442</c:v>
                      </c:pt>
                      <c:pt idx="86">
                        <c:v>9246.7928362758794</c:v>
                      </c:pt>
                      <c:pt idx="87">
                        <c:v>9326.2804549227767</c:v>
                      </c:pt>
                      <c:pt idx="88">
                        <c:v>9532.4232289080574</c:v>
                      </c:pt>
                      <c:pt idx="89">
                        <c:v>13186.492419773656</c:v>
                      </c:pt>
                      <c:pt idx="90">
                        <c:v>13093.20587231137</c:v>
                      </c:pt>
                      <c:pt idx="91">
                        <c:v>12935.560567443508</c:v>
                      </c:pt>
                      <c:pt idx="92">
                        <c:v>12967.81941619078</c:v>
                      </c:pt>
                      <c:pt idx="93">
                        <c:v>12553.056874512431</c:v>
                      </c:pt>
                      <c:pt idx="94">
                        <c:v>11879.017758183296</c:v>
                      </c:pt>
                      <c:pt idx="95">
                        <c:v>11296.464300481999</c:v>
                      </c:pt>
                      <c:pt idx="96">
                        <c:v>9809.4395754603192</c:v>
                      </c:pt>
                      <c:pt idx="97">
                        <c:v>9312.4132460836809</c:v>
                      </c:pt>
                      <c:pt idx="98">
                        <c:v>7941.0504882454825</c:v>
                      </c:pt>
                      <c:pt idx="99">
                        <c:v>7597.565297405512</c:v>
                      </c:pt>
                      <c:pt idx="100">
                        <c:v>8839.0222034046055</c:v>
                      </c:pt>
                      <c:pt idx="101">
                        <c:v>10054.074956496792</c:v>
                      </c:pt>
                      <c:pt idx="102">
                        <c:v>9976.0659405210499</c:v>
                      </c:pt>
                      <c:pt idx="103">
                        <c:v>8953.3922712815238</c:v>
                      </c:pt>
                      <c:pt idx="104">
                        <c:v>8512.239637232582</c:v>
                      </c:pt>
                      <c:pt idx="105">
                        <c:v>7676.8438246010801</c:v>
                      </c:pt>
                      <c:pt idx="106">
                        <c:v>7688.1940293812331</c:v>
                      </c:pt>
                      <c:pt idx="107">
                        <c:v>8289.3327452586491</c:v>
                      </c:pt>
                      <c:pt idx="108">
                        <c:v>7383.7066207236039</c:v>
                      </c:pt>
                      <c:pt idx="109">
                        <c:v>7328.4797006926538</c:v>
                      </c:pt>
                      <c:pt idx="110">
                        <c:v>6746.451151516686</c:v>
                      </c:pt>
                      <c:pt idx="111">
                        <c:v>6491.5971711743678</c:v>
                      </c:pt>
                      <c:pt idx="112">
                        <c:v>6499.711307238892</c:v>
                      </c:pt>
                      <c:pt idx="113">
                        <c:v>6507.8457531287713</c:v>
                      </c:pt>
                      <c:pt idx="114">
                        <c:v>6747.5336009108651</c:v>
                      </c:pt>
                      <c:pt idx="115">
                        <c:v>5994.56082135419</c:v>
                      </c:pt>
                      <c:pt idx="116">
                        <c:v>5305.175096283826</c:v>
                      </c:pt>
                      <c:pt idx="117">
                        <c:v>5941.226032118876</c:v>
                      </c:pt>
                      <c:pt idx="118">
                        <c:v>6114.1677689805674</c:v>
                      </c:pt>
                      <c:pt idx="119">
                        <c:v>5289.658040369789</c:v>
                      </c:pt>
                      <c:pt idx="120">
                        <c:v>5195.137883775441</c:v>
                      </c:pt>
                      <c:pt idx="121">
                        <c:v>6000.3846400410284</c:v>
                      </c:pt>
                      <c:pt idx="122">
                        <c:v>5072.8451318914067</c:v>
                      </c:pt>
                      <c:pt idx="123">
                        <c:v>6480.8747382081228</c:v>
                      </c:pt>
                      <c:pt idx="124">
                        <c:v>6522.4103329388163</c:v>
                      </c:pt>
                      <c:pt idx="125">
                        <c:v>5961.267220114768</c:v>
                      </c:pt>
                      <c:pt idx="126">
                        <c:v>6973.9701207678072</c:v>
                      </c:pt>
                      <c:pt idx="127">
                        <c:v>5908.9764531937008</c:v>
                      </c:pt>
                      <c:pt idx="128">
                        <c:v>5680.4152365439186</c:v>
                      </c:pt>
                      <c:pt idx="129">
                        <c:v>6225.0061473553424</c:v>
                      </c:pt>
                      <c:pt idx="130">
                        <c:v>5626.0649290911097</c:v>
                      </c:pt>
                      <c:pt idx="131">
                        <c:v>6711.3745735669918</c:v>
                      </c:pt>
                      <c:pt idx="132">
                        <c:v>5369.2844201133867</c:v>
                      </c:pt>
                      <c:pt idx="133">
                        <c:v>6118.5219855943005</c:v>
                      </c:pt>
                      <c:pt idx="134">
                        <c:v>7107.2002707504871</c:v>
                      </c:pt>
                      <c:pt idx="135">
                        <c:v>7218.5978610113598</c:v>
                      </c:pt>
                      <c:pt idx="136">
                        <c:v>7635.8794966845926</c:v>
                      </c:pt>
                      <c:pt idx="137">
                        <c:v>5573.8926398211761</c:v>
                      </c:pt>
                      <c:pt idx="138">
                        <c:v>6634.6059475905386</c:v>
                      </c:pt>
                      <c:pt idx="139">
                        <c:v>5484.8008385744233</c:v>
                      </c:pt>
                      <c:pt idx="140">
                        <c:v>6343.168567474866</c:v>
                      </c:pt>
                      <c:pt idx="141">
                        <c:v>5736.3109269631559</c:v>
                      </c:pt>
                      <c:pt idx="142">
                        <c:v>5879.3755135579304</c:v>
                      </c:pt>
                      <c:pt idx="143">
                        <c:v>6638.894921455978</c:v>
                      </c:pt>
                      <c:pt idx="144">
                        <c:v>6167.6737458733905</c:v>
                      </c:pt>
                      <c:pt idx="145">
                        <c:v>7307.0807961525015</c:v>
                      </c:pt>
                      <c:pt idx="146">
                        <c:v>8279.2701134997296</c:v>
                      </c:pt>
                      <c:pt idx="147">
                        <c:v>8808.6021505376357</c:v>
                      </c:pt>
                      <c:pt idx="148">
                        <c:v>8409.9450516673405</c:v>
                      </c:pt>
                      <c:pt idx="149">
                        <c:v>7560.4979253112033</c:v>
                      </c:pt>
                      <c:pt idx="150">
                        <c:v>6949.1908567477358</c:v>
                      </c:pt>
                      <c:pt idx="151">
                        <c:v>5989.1481641756272</c:v>
                      </c:pt>
                      <c:pt idx="152">
                        <c:v>6446.6247200597199</c:v>
                      </c:pt>
                      <c:pt idx="153">
                        <c:v>6142.3061009302883</c:v>
                      </c:pt>
                      <c:pt idx="154">
                        <c:v>5836.8800486406672</c:v>
                      </c:pt>
                      <c:pt idx="155">
                        <c:v>6504.3043190346552</c:v>
                      </c:pt>
                      <c:pt idx="156">
                        <c:v>5746.2796522764111</c:v>
                      </c:pt>
                      <c:pt idx="157">
                        <c:v>6205.8746622505014</c:v>
                      </c:pt>
                      <c:pt idx="158">
                        <c:v>6527.4449389478486</c:v>
                      </c:pt>
                      <c:pt idx="159">
                        <c:v>5487.1491558232074</c:v>
                      </c:pt>
                      <c:pt idx="160">
                        <c:v>5597.9061677891632</c:v>
                      </c:pt>
                      <c:pt idx="161">
                        <c:v>5078.5696484740711</c:v>
                      </c:pt>
                      <c:pt idx="162">
                        <c:v>5644.4762071708856</c:v>
                      </c:pt>
                      <c:pt idx="163">
                        <c:v>5545.3189435816448</c:v>
                      </c:pt>
                      <c:pt idx="164">
                        <c:v>4918.8192131240585</c:v>
                      </c:pt>
                      <c:pt idx="165">
                        <c:v>5310.3210404225529</c:v>
                      </c:pt>
                      <c:pt idx="166">
                        <c:v>4682.0840554592723</c:v>
                      </c:pt>
                      <c:pt idx="167">
                        <c:v>5038.6572615345003</c:v>
                      </c:pt>
                      <c:pt idx="168">
                        <c:v>5713.6655904935014</c:v>
                      </c:pt>
                      <c:pt idx="169">
                        <c:v>5296.250526230021</c:v>
                      </c:pt>
                      <c:pt idx="170">
                        <c:v>5655.0936624887845</c:v>
                      </c:pt>
                      <c:pt idx="171">
                        <c:v>5519.719114885278</c:v>
                      </c:pt>
                      <c:pt idx="172">
                        <c:v>5702.6865020979785</c:v>
                      </c:pt>
                      <c:pt idx="173">
                        <c:v>5070.6799320818018</c:v>
                      </c:pt>
                      <c:pt idx="174">
                        <c:v>5395.0745372140009</c:v>
                      </c:pt>
                      <c:pt idx="175">
                        <c:v>5045.3700666885325</c:v>
                      </c:pt>
                      <c:pt idx="176">
                        <c:v>4516.7909171739284</c:v>
                      </c:pt>
                      <c:pt idx="177">
                        <c:v>4449.5252698808208</c:v>
                      </c:pt>
                      <c:pt idx="178">
                        <c:v>5308.3763822469473</c:v>
                      </c:pt>
                      <c:pt idx="179">
                        <c:v>4743.1914353709308</c:v>
                      </c:pt>
                      <c:pt idx="180">
                        <c:v>6389.5219528268208</c:v>
                      </c:pt>
                      <c:pt idx="181">
                        <c:v>4789.1021808009782</c:v>
                      </c:pt>
                      <c:pt idx="182">
                        <c:v>4829.2894340375469</c:v>
                      </c:pt>
                      <c:pt idx="183">
                        <c:v>4368.3036329082543</c:v>
                      </c:pt>
                      <c:pt idx="184">
                        <c:v>4802.0068088156249</c:v>
                      </c:pt>
                      <c:pt idx="185">
                        <c:v>5380.3493088320511</c:v>
                      </c:pt>
                      <c:pt idx="186">
                        <c:v>4739.6113850105648</c:v>
                      </c:pt>
                      <c:pt idx="187">
                        <c:v>5786.1635220125791</c:v>
                      </c:pt>
                      <c:pt idx="188">
                        <c:v>5864.5669727182785</c:v>
                      </c:pt>
                      <c:pt idx="189">
                        <c:v>5943.2276297743228</c:v>
                      </c:pt>
                      <c:pt idx="190">
                        <c:v>5697.6026518540102</c:v>
                      </c:pt>
                      <c:pt idx="191">
                        <c:v>5776.0529841783346</c:v>
                      </c:pt>
                      <c:pt idx="192">
                        <c:v>6216.1617425269142</c:v>
                      </c:pt>
                      <c:pt idx="193">
                        <c:v>6151.2340739400597</c:v>
                      </c:pt>
                      <c:pt idx="194">
                        <c:v>6557.0115855400209</c:v>
                      </c:pt>
                      <c:pt idx="195">
                        <c:v>6456.4732142857147</c:v>
                      </c:pt>
                      <c:pt idx="196">
                        <c:v>7590.3395678227707</c:v>
                      </c:pt>
                      <c:pt idx="197">
                        <c:v>6837.6546620690624</c:v>
                      </c:pt>
                      <c:pt idx="198">
                        <c:v>7065.167909794447</c:v>
                      </c:pt>
                      <c:pt idx="199">
                        <c:v>7767.6711713923041</c:v>
                      </c:pt>
                      <c:pt idx="200">
                        <c:v>6756.6618438241867</c:v>
                      </c:pt>
                      <c:pt idx="201">
                        <c:v>6253.4723931557819</c:v>
                      </c:pt>
                      <c:pt idx="202">
                        <c:v>6480.6860908873277</c:v>
                      </c:pt>
                      <c:pt idx="203">
                        <c:v>6415.4534879622124</c:v>
                      </c:pt>
                      <c:pt idx="204">
                        <c:v>6827.1334792122534</c:v>
                      </c:pt>
                      <c:pt idx="205">
                        <c:v>7387.407763422013</c:v>
                      </c:pt>
                      <c:pt idx="206">
                        <c:v>5888.8896753324889</c:v>
                      </c:pt>
                      <c:pt idx="207">
                        <c:v>5490.2460973760481</c:v>
                      </c:pt>
                      <c:pt idx="208">
                        <c:v>5200.959042092868</c:v>
                      </c:pt>
                      <c:pt idx="209">
                        <c:v>5612.3209759076353</c:v>
                      </c:pt>
                      <c:pt idx="210">
                        <c:v>5507.4956817196353</c:v>
                      </c:pt>
                      <c:pt idx="211">
                        <c:v>4995.3035607548463</c:v>
                      </c:pt>
                      <c:pt idx="212">
                        <c:v>5444.5607812132739</c:v>
                      </c:pt>
                      <c:pt idx="213">
                        <c:v>5042.424242424242</c:v>
                      </c:pt>
                      <c:pt idx="214">
                        <c:v>5566.8955279272586</c:v>
                      </c:pt>
                      <c:pt idx="215">
                        <c:v>5424.251950501558</c:v>
                      </c:pt>
                      <c:pt idx="216">
                        <c:v>4648.9007137850631</c:v>
                      </c:pt>
                      <c:pt idx="217">
                        <c:v>4764.7340954808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220693608484</c:v>
                      </c:pt>
                      <c:pt idx="68">
                        <c:v>2922.9066172632738</c:v>
                      </c:pt>
                      <c:pt idx="69">
                        <c:v>3014.0775556818112</c:v>
                      </c:pt>
                      <c:pt idx="70">
                        <c:v>2836.6676619886534</c:v>
                      </c:pt>
                      <c:pt idx="71">
                        <c:v>3316.2312628911886</c:v>
                      </c:pt>
                      <c:pt idx="72">
                        <c:v>3408.0325625783307</c:v>
                      </c:pt>
                      <c:pt idx="73">
                        <c:v>3529.9261338794672</c:v>
                      </c:pt>
                      <c:pt idx="74">
                        <c:v>3502.3890392032695</c:v>
                      </c:pt>
                      <c:pt idx="75">
                        <c:v>3474.7944905612553</c:v>
                      </c:pt>
                      <c:pt idx="76">
                        <c:v>3057.4658312052893</c:v>
                      </c:pt>
                      <c:pt idx="77">
                        <c:v>3419.178082191781</c:v>
                      </c:pt>
                      <c:pt idx="78">
                        <c:v>3181.327592476091</c:v>
                      </c:pt>
                      <c:pt idx="79">
                        <c:v>3693.8003522855242</c:v>
                      </c:pt>
                      <c:pt idx="80">
                        <c:v>4087.1052753247955</c:v>
                      </c:pt>
                      <c:pt idx="81">
                        <c:v>3368.4989820470105</c:v>
                      </c:pt>
                      <c:pt idx="82">
                        <c:v>3551.254745809797</c:v>
                      </c:pt>
                      <c:pt idx="83">
                        <c:v>4035.5368167444658</c:v>
                      </c:pt>
                      <c:pt idx="84">
                        <c:v>3285.1876753297938</c:v>
                      </c:pt>
                      <c:pt idx="85">
                        <c:v>3498.3731868718214</c:v>
                      </c:pt>
                      <c:pt idx="86">
                        <c:v>4375.9104389258709</c:v>
                      </c:pt>
                      <c:pt idx="87">
                        <c:v>3866.1260905426284</c:v>
                      </c:pt>
                      <c:pt idx="88">
                        <c:v>4806.0267156492318</c:v>
                      </c:pt>
                      <c:pt idx="89">
                        <c:v>4719.7090909090912</c:v>
                      </c:pt>
                      <c:pt idx="90">
                        <c:v>4996.5350368916661</c:v>
                      </c:pt>
                      <c:pt idx="91">
                        <c:v>5759.1195775091228</c:v>
                      </c:pt>
                      <c:pt idx="92">
                        <c:v>5279.9887957797437</c:v>
                      </c:pt>
                      <c:pt idx="93">
                        <c:v>4799.3457561773475</c:v>
                      </c:pt>
                      <c:pt idx="94">
                        <c:v>4499.7427382010383</c:v>
                      </c:pt>
                      <c:pt idx="95">
                        <c:v>4260.1999016876944</c:v>
                      </c:pt>
                      <c:pt idx="96">
                        <c:v>3745.9588623904792</c:v>
                      </c:pt>
                      <c:pt idx="97">
                        <c:v>4022.9514538069757</c:v>
                      </c:pt>
                      <c:pt idx="98">
                        <c:v>3843.0631888274315</c:v>
                      </c:pt>
                      <c:pt idx="99">
                        <c:v>4273.2283418347879</c:v>
                      </c:pt>
                      <c:pt idx="100">
                        <c:v>3757.4240848768973</c:v>
                      </c:pt>
                      <c:pt idx="101">
                        <c:v>4799.5296884185773</c:v>
                      </c:pt>
                      <c:pt idx="102">
                        <c:v>4712.1681975721276</c:v>
                      </c:pt>
                      <c:pt idx="103">
                        <c:v>3950.7859755343393</c:v>
                      </c:pt>
                      <c:pt idx="104">
                        <c:v>3616.6450548155135</c:v>
                      </c:pt>
                      <c:pt idx="105">
                        <c:v>3373.7952837644948</c:v>
                      </c:pt>
                      <c:pt idx="106">
                        <c:v>3069.0778601444827</c:v>
                      </c:pt>
                      <c:pt idx="107">
                        <c:v>4974.8423215930834</c:v>
                      </c:pt>
                      <c:pt idx="108">
                        <c:v>4241.8868593722291</c:v>
                      </c:pt>
                      <c:pt idx="109">
                        <c:v>4429.9304273746984</c:v>
                      </c:pt>
                      <c:pt idx="110">
                        <c:v>4649.234995973663</c:v>
                      </c:pt>
                      <c:pt idx="111">
                        <c:v>4129.5033098846134</c:v>
                      </c:pt>
                      <c:pt idx="112">
                        <c:v>3978.5768936495788</c:v>
                      </c:pt>
                      <c:pt idx="113">
                        <c:v>4259.4109476833228</c:v>
                      </c:pt>
                      <c:pt idx="114">
                        <c:v>3027.2787757817696</c:v>
                      </c:pt>
                      <c:pt idx="115">
                        <c:v>4327.2031289007236</c:v>
                      </c:pt>
                      <c:pt idx="116">
                        <c:v>4083.3323418482073</c:v>
                      </c:pt>
                      <c:pt idx="117">
                        <c:v>3993.6653846611812</c:v>
                      </c:pt>
                      <c:pt idx="118">
                        <c:v>3593.9631904764742</c:v>
                      </c:pt>
                      <c:pt idx="119">
                        <c:v>3317.4140387906109</c:v>
                      </c:pt>
                      <c:pt idx="120">
                        <c:v>3164.4134738148368</c:v>
                      </c:pt>
                      <c:pt idx="121">
                        <c:v>3569.8935001671525</c:v>
                      </c:pt>
                      <c:pt idx="122">
                        <c:v>3727.6653703471393</c:v>
                      </c:pt>
                      <c:pt idx="123">
                        <c:v>3326.2193846135456</c:v>
                      </c:pt>
                      <c:pt idx="124">
                        <c:v>4323.742298259257</c:v>
                      </c:pt>
                      <c:pt idx="125">
                        <c:v>4047.1529237087725</c:v>
                      </c:pt>
                      <c:pt idx="126">
                        <c:v>4081.461465179957</c:v>
                      </c:pt>
                      <c:pt idx="127">
                        <c:v>4271.7515140612823</c:v>
                      </c:pt>
                      <c:pt idx="128">
                        <c:v>4306.4699069211983</c:v>
                      </c:pt>
                      <c:pt idx="129">
                        <c:v>3685.3959578365716</c:v>
                      </c:pt>
                      <c:pt idx="130">
                        <c:v>3906.7900010217759</c:v>
                      </c:pt>
                      <c:pt idx="131">
                        <c:v>3847.1717633472081</c:v>
                      </c:pt>
                      <c:pt idx="132">
                        <c:v>3568.3113724876453</c:v>
                      </c:pt>
                      <c:pt idx="133">
                        <c:v>4761.0155708821494</c:v>
                      </c:pt>
                      <c:pt idx="134">
                        <c:v>4545.9204283052886</c:v>
                      </c:pt>
                      <c:pt idx="135">
                        <c:v>4581.2766265583705</c:v>
                      </c:pt>
                      <c:pt idx="136">
                        <c:v>3957.1908293672846</c:v>
                      </c:pt>
                      <c:pt idx="137">
                        <c:v>4525.9480434703773</c:v>
                      </c:pt>
                      <c:pt idx="138">
                        <c:v>3837.8241037616003</c:v>
                      </c:pt>
                      <c:pt idx="139">
                        <c:v>3840.658675384429</c:v>
                      </c:pt>
                      <c:pt idx="140">
                        <c:v>4221.5463655199983</c:v>
                      </c:pt>
                      <c:pt idx="141">
                        <c:v>4824.040163954307</c:v>
                      </c:pt>
                      <c:pt idx="142">
                        <c:v>4197.3405514319875</c:v>
                      </c:pt>
                      <c:pt idx="143">
                        <c:v>4263.9001931510347</c:v>
                      </c:pt>
                      <c:pt idx="144">
                        <c:v>5089.2688887132763</c:v>
                      </c:pt>
                      <c:pt idx="145">
                        <c:v>5442.3093305424063</c:v>
                      </c:pt>
                      <c:pt idx="146">
                        <c:v>5891.4539806298344</c:v>
                      </c:pt>
                      <c:pt idx="147">
                        <c:v>6024.9780466386956</c:v>
                      </c:pt>
                      <c:pt idx="148">
                        <c:v>5428.7702846258107</c:v>
                      </c:pt>
                      <c:pt idx="149">
                        <c:v>5498.0045592612287</c:v>
                      </c:pt>
                      <c:pt idx="150">
                        <c:v>5344.7537473233406</c:v>
                      </c:pt>
                      <c:pt idx="151">
                        <c:v>5286.5594492963091</c:v>
                      </c:pt>
                      <c:pt idx="152">
                        <c:v>3953.0150322469899</c:v>
                      </c:pt>
                      <c:pt idx="153">
                        <c:v>4498.3802886031217</c:v>
                      </c:pt>
                      <c:pt idx="154">
                        <c:v>5013.1715494531809</c:v>
                      </c:pt>
                      <c:pt idx="155">
                        <c:v>4698.3908441614321</c:v>
                      </c:pt>
                      <c:pt idx="156">
                        <c:v>4446.7138735258113</c:v>
                      </c:pt>
                      <c:pt idx="157">
                        <c:v>5186.9366041081721</c:v>
                      </c:pt>
                      <c:pt idx="158">
                        <c:v>4358.8131602628109</c:v>
                      </c:pt>
                      <c:pt idx="159">
                        <c:v>4298.3159582999197</c:v>
                      </c:pt>
                      <c:pt idx="160">
                        <c:v>4109.2507531980045</c:v>
                      </c:pt>
                      <c:pt idx="161">
                        <c:v>4465.9186397113335</c:v>
                      </c:pt>
                      <c:pt idx="162">
                        <c:v>4855.6357407441765</c:v>
                      </c:pt>
                      <c:pt idx="163">
                        <c:v>4667.054556258433</c:v>
                      </c:pt>
                      <c:pt idx="164">
                        <c:v>4639.0315526010918</c:v>
                      </c:pt>
                      <c:pt idx="165">
                        <c:v>4030.5328364409775</c:v>
                      </c:pt>
                      <c:pt idx="166">
                        <c:v>4130.4671598073774</c:v>
                      </c:pt>
                      <c:pt idx="167">
                        <c:v>4650.4695185571618</c:v>
                      </c:pt>
                      <c:pt idx="168">
                        <c:v>4072.8032224377148</c:v>
                      </c:pt>
                      <c:pt idx="169">
                        <c:v>4399.4873900439197</c:v>
                      </c:pt>
                      <c:pt idx="170">
                        <c:v>4047.0705435527057</c:v>
                      </c:pt>
                      <c:pt idx="171">
                        <c:v>3596.5978128797087</c:v>
                      </c:pt>
                      <c:pt idx="172">
                        <c:v>4053.026051604375</c:v>
                      </c:pt>
                      <c:pt idx="173">
                        <c:v>3472.0965497444599</c:v>
                      </c:pt>
                      <c:pt idx="174">
                        <c:v>3799.1282736571293</c:v>
                      </c:pt>
                      <c:pt idx="175">
                        <c:v>4289.3297922199654</c:v>
                      </c:pt>
                      <c:pt idx="176">
                        <c:v>3805.0446235920272</c:v>
                      </c:pt>
                      <c:pt idx="177">
                        <c:v>3938.0132185059083</c:v>
                      </c:pt>
                      <c:pt idx="178">
                        <c:v>3680.4359399956152</c:v>
                      </c:pt>
                      <c:pt idx="179">
                        <c:v>4302.315377768864</c:v>
                      </c:pt>
                      <c:pt idx="180">
                        <c:v>3783.9533278966192</c:v>
                      </c:pt>
                      <c:pt idx="181">
                        <c:v>4929.2503170238679</c:v>
                      </c:pt>
                      <c:pt idx="182">
                        <c:v>3888.3268506940294</c:v>
                      </c:pt>
                      <c:pt idx="183">
                        <c:v>3891.2365429117613</c:v>
                      </c:pt>
                      <c:pt idx="184">
                        <c:v>3566.9110474811991</c:v>
                      </c:pt>
                      <c:pt idx="185">
                        <c:v>4322.5270157938485</c:v>
                      </c:pt>
                      <c:pt idx="186">
                        <c:v>3605.1026067665007</c:v>
                      </c:pt>
                      <c:pt idx="187">
                        <c:v>4066.7532827932437</c:v>
                      </c:pt>
                      <c:pt idx="188">
                        <c:v>5087.420311809632</c:v>
                      </c:pt>
                      <c:pt idx="189">
                        <c:v>5026.6940451745377</c:v>
                      </c:pt>
                      <c:pt idx="190">
                        <c:v>4472.4959208712262</c:v>
                      </c:pt>
                      <c:pt idx="191">
                        <c:v>4904.232020558783</c:v>
                      </c:pt>
                      <c:pt idx="192">
                        <c:v>4645.2986308660202</c:v>
                      </c:pt>
                      <c:pt idx="193">
                        <c:v>5078.125</c:v>
                      </c:pt>
                      <c:pt idx="194">
                        <c:v>5578.1950210102705</c:v>
                      </c:pt>
                      <c:pt idx="195">
                        <c:v>5121.5901075788088</c:v>
                      </c:pt>
                      <c:pt idx="196">
                        <c:v>5721.9911206095994</c:v>
                      </c:pt>
                      <c:pt idx="197">
                        <c:v>5231.6215097583499</c:v>
                      </c:pt>
                      <c:pt idx="198">
                        <c:v>5435.7594956879802</c:v>
                      </c:pt>
                      <c:pt idx="199">
                        <c:v>4976.9338259221686</c:v>
                      </c:pt>
                      <c:pt idx="200">
                        <c:v>5280.6039355444427</c:v>
                      </c:pt>
                      <c:pt idx="201">
                        <c:v>4355.1088777219429</c:v>
                      </c:pt>
                      <c:pt idx="202">
                        <c:v>4724.762130238094</c:v>
                      </c:pt>
                      <c:pt idx="203">
                        <c:v>5594.9430322593043</c:v>
                      </c:pt>
                      <c:pt idx="204">
                        <c:v>4700.8136023542538</c:v>
                      </c:pt>
                      <c:pt idx="205">
                        <c:v>6039.8377740130409</c:v>
                      </c:pt>
                      <c:pt idx="206">
                        <c:v>4610.3141001342747</c:v>
                      </c:pt>
                      <c:pt idx="207">
                        <c:v>5951.9139878981177</c:v>
                      </c:pt>
                      <c:pt idx="208">
                        <c:v>5121.8334567225675</c:v>
                      </c:pt>
                      <c:pt idx="209">
                        <c:v>3685.9945096725132</c:v>
                      </c:pt>
                      <c:pt idx="210">
                        <c:v>4158.0685101114314</c:v>
                      </c:pt>
                      <c:pt idx="211">
                        <c:v>4262.0750187159565</c:v>
                      </c:pt>
                      <c:pt idx="212">
                        <c:v>5138.8377545681788</c:v>
                      </c:pt>
                      <c:pt idx="213">
                        <c:v>4942.1987741484982</c:v>
                      </c:pt>
                      <c:pt idx="214">
                        <c:v>4946.9004213019589</c:v>
                      </c:pt>
                      <c:pt idx="215">
                        <c:v>3840.0248746550583</c:v>
                      </c:pt>
                      <c:pt idx="216">
                        <c:v>3573.1881239465843</c:v>
                      </c:pt>
                      <c:pt idx="217">
                        <c:v>4418.9576657109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6699534110326</c:v>
                      </c:pt>
                      <c:pt idx="68">
                        <c:v>2074.5218558450733</c:v>
                      </c:pt>
                      <c:pt idx="69">
                        <c:v>1758.7710249238146</c:v>
                      </c:pt>
                      <c:pt idx="70">
                        <c:v>1900.1153738145426</c:v>
                      </c:pt>
                      <c:pt idx="71">
                        <c:v>2543.2133029618926</c:v>
                      </c:pt>
                      <c:pt idx="72">
                        <c:v>2253.9141270908221</c:v>
                      </c:pt>
                      <c:pt idx="73">
                        <c:v>2721.7245041593196</c:v>
                      </c:pt>
                      <c:pt idx="74">
                        <c:v>2361.8257373926367</c:v>
                      </c:pt>
                      <c:pt idx="75">
                        <c:v>2486.3339798977249</c:v>
                      </c:pt>
                      <c:pt idx="76">
                        <c:v>2275.8192508252728</c:v>
                      </c:pt>
                      <c:pt idx="77">
                        <c:v>2409.1887231774954</c:v>
                      </c:pt>
                      <c:pt idx="78">
                        <c:v>2445.6212614882566</c:v>
                      </c:pt>
                      <c:pt idx="79">
                        <c:v>2676.4329176108472</c:v>
                      </c:pt>
                      <c:pt idx="80">
                        <c:v>2651.2982013660985</c:v>
                      </c:pt>
                      <c:pt idx="81">
                        <c:v>2714.5458781038988</c:v>
                      </c:pt>
                      <c:pt idx="82">
                        <c:v>2388.6325588991876</c:v>
                      </c:pt>
                      <c:pt idx="83">
                        <c:v>2611.0016101743959</c:v>
                      </c:pt>
                      <c:pt idx="84">
                        <c:v>2789.4192796895195</c:v>
                      </c:pt>
                      <c:pt idx="85">
                        <c:v>3003.5576516772758</c:v>
                      </c:pt>
                      <c:pt idx="86">
                        <c:v>3696.7769982866348</c:v>
                      </c:pt>
                      <c:pt idx="87">
                        <c:v>3397.7766707384485</c:v>
                      </c:pt>
                      <c:pt idx="88">
                        <c:v>3435.5074133825001</c:v>
                      </c:pt>
                      <c:pt idx="89">
                        <c:v>3722.0394343484036</c:v>
                      </c:pt>
                      <c:pt idx="90">
                        <c:v>3858.0481708974476</c:v>
                      </c:pt>
                      <c:pt idx="91">
                        <c:v>4385.7833283435266</c:v>
                      </c:pt>
                      <c:pt idx="92">
                        <c:v>4104.5696126239654</c:v>
                      </c:pt>
                      <c:pt idx="93">
                        <c:v>3715.7432428958941</c:v>
                      </c:pt>
                      <c:pt idx="94">
                        <c:v>3540.0597440813231</c:v>
                      </c:pt>
                      <c:pt idx="95">
                        <c:v>3105.2394051036708</c:v>
                      </c:pt>
                      <c:pt idx="96">
                        <c:v>3133.880142648894</c:v>
                      </c:pt>
                      <c:pt idx="97">
                        <c:v>3144.7037924055676</c:v>
                      </c:pt>
                      <c:pt idx="98">
                        <c:v>2842.6731029076545</c:v>
                      </c:pt>
                      <c:pt idx="99">
                        <c:v>3166.2160209705048</c:v>
                      </c:pt>
                      <c:pt idx="100">
                        <c:v>3221.8424395130064</c:v>
                      </c:pt>
                      <c:pt idx="101">
                        <c:v>3626.819867946559</c:v>
                      </c:pt>
                      <c:pt idx="102">
                        <c:v>3459.0853552404146</c:v>
                      </c:pt>
                      <c:pt idx="103">
                        <c:v>3156.4988109670398</c:v>
                      </c:pt>
                      <c:pt idx="104">
                        <c:v>3346.844258546997</c:v>
                      </c:pt>
                      <c:pt idx="105">
                        <c:v>2909.0507253633723</c:v>
                      </c:pt>
                      <c:pt idx="106">
                        <c:v>3234.0878386549512</c:v>
                      </c:pt>
                      <c:pt idx="107">
                        <c:v>3218.1221627938335</c:v>
                      </c:pt>
                      <c:pt idx="108">
                        <c:v>3507.9465020860866</c:v>
                      </c:pt>
                      <c:pt idx="109">
                        <c:v>3375.3024790298514</c:v>
                      </c:pt>
                      <c:pt idx="110">
                        <c:v>3323.454882731648</c:v>
                      </c:pt>
                      <c:pt idx="111">
                        <c:v>3388.6672374528152</c:v>
                      </c:pt>
                      <c:pt idx="112">
                        <c:v>3490.0781469495637</c:v>
                      </c:pt>
                      <c:pt idx="113">
                        <c:v>3339.0082590126326</c:v>
                      </c:pt>
                      <c:pt idx="114">
                        <c:v>3413.3948309365824</c:v>
                      </c:pt>
                      <c:pt idx="115">
                        <c:v>2828.2919556328643</c:v>
                      </c:pt>
                      <c:pt idx="116">
                        <c:v>2893.1180649491093</c:v>
                      </c:pt>
                      <c:pt idx="117">
                        <c:v>3129.9253006934132</c:v>
                      </c:pt>
                      <c:pt idx="118">
                        <c:v>2959.8323388315243</c:v>
                      </c:pt>
                      <c:pt idx="119">
                        <c:v>2816.6119495267039</c:v>
                      </c:pt>
                      <c:pt idx="120">
                        <c:v>2809.0768732116535</c:v>
                      </c:pt>
                      <c:pt idx="121">
                        <c:v>3146.0533106439962</c:v>
                      </c:pt>
                      <c:pt idx="122">
                        <c:v>2785.0808709745515</c:v>
                      </c:pt>
                      <c:pt idx="123">
                        <c:v>2586.8840440573235</c:v>
                      </c:pt>
                      <c:pt idx="124">
                        <c:v>3777.8224081172889</c:v>
                      </c:pt>
                      <c:pt idx="125">
                        <c:v>3144.4155689815775</c:v>
                      </c:pt>
                      <c:pt idx="126">
                        <c:v>3810.1366983595149</c:v>
                      </c:pt>
                      <c:pt idx="127">
                        <c:v>3130.425043400347</c:v>
                      </c:pt>
                      <c:pt idx="128">
                        <c:v>3205.1551446382296</c:v>
                      </c:pt>
                      <c:pt idx="129">
                        <c:v>3097.7979002256766</c:v>
                      </c:pt>
                      <c:pt idx="130">
                        <c:v>3190.8104658583279</c:v>
                      </c:pt>
                      <c:pt idx="131">
                        <c:v>3283.9915935428862</c:v>
                      </c:pt>
                      <c:pt idx="132">
                        <c:v>3468.6261361681513</c:v>
                      </c:pt>
                      <c:pt idx="133">
                        <c:v>3461.8073486996263</c:v>
                      </c:pt>
                      <c:pt idx="134">
                        <c:v>3473.2536617690739</c:v>
                      </c:pt>
                      <c:pt idx="135">
                        <c:v>3420.6976126527816</c:v>
                      </c:pt>
                      <c:pt idx="136">
                        <c:v>3551.0811120009153</c:v>
                      </c:pt>
                      <c:pt idx="137">
                        <c:v>3672.5686316987126</c:v>
                      </c:pt>
                      <c:pt idx="138">
                        <c:v>3537.6892924621416</c:v>
                      </c:pt>
                      <c:pt idx="139">
                        <c:v>3127.3920174958994</c:v>
                      </c:pt>
                      <c:pt idx="140">
                        <c:v>3450.4605143572121</c:v>
                      </c:pt>
                      <c:pt idx="141">
                        <c:v>3535.397237728092</c:v>
                      </c:pt>
                      <c:pt idx="142">
                        <c:v>3703.2062881700972</c:v>
                      </c:pt>
                      <c:pt idx="143">
                        <c:v>3613.8889625719512</c:v>
                      </c:pt>
                      <c:pt idx="144">
                        <c:v>3441.5634976251658</c:v>
                      </c:pt>
                      <c:pt idx="145">
                        <c:v>4042.3715907762817</c:v>
                      </c:pt>
                      <c:pt idx="146">
                        <c:v>4893.3240471468898</c:v>
                      </c:pt>
                      <c:pt idx="147">
                        <c:v>4824.1412829845958</c:v>
                      </c:pt>
                      <c:pt idx="148">
                        <c:v>4570.1096364685518</c:v>
                      </c:pt>
                      <c:pt idx="149">
                        <c:v>3964.245730634585</c:v>
                      </c:pt>
                      <c:pt idx="150">
                        <c:v>3874.7930378925162</c:v>
                      </c:pt>
                      <c:pt idx="151">
                        <c:v>3711.099483521451</c:v>
                      </c:pt>
                      <c:pt idx="152">
                        <c:v>3917.4967630249289</c:v>
                      </c:pt>
                      <c:pt idx="153">
                        <c:v>3466.3082961119885</c:v>
                      </c:pt>
                      <c:pt idx="154">
                        <c:v>3570.6387198493271</c:v>
                      </c:pt>
                      <c:pt idx="155">
                        <c:v>3870.0765127191021</c:v>
                      </c:pt>
                      <c:pt idx="156">
                        <c:v>3863.6712735897922</c:v>
                      </c:pt>
                      <c:pt idx="157">
                        <c:v>3717.8309316383834</c:v>
                      </c:pt>
                      <c:pt idx="158">
                        <c:v>3590.2737780512498</c:v>
                      </c:pt>
                      <c:pt idx="159">
                        <c:v>3676.5232333357199</c:v>
                      </c:pt>
                      <c:pt idx="160">
                        <c:v>3632.5532658050997</c:v>
                      </c:pt>
                      <c:pt idx="161">
                        <c:v>3467.3191191890946</c:v>
                      </c:pt>
                      <c:pt idx="162">
                        <c:v>3534.9214292504525</c:v>
                      </c:pt>
                      <c:pt idx="163">
                        <c:v>3453.3262495871804</c:v>
                      </c:pt>
                      <c:pt idx="164">
                        <c:v>3577.03484717318</c:v>
                      </c:pt>
                      <c:pt idx="165">
                        <c:v>3205.6593295002976</c:v>
                      </c:pt>
                      <c:pt idx="166">
                        <c:v>3366.6158317267573</c:v>
                      </c:pt>
                      <c:pt idx="167">
                        <c:v>3462.3745699025358</c:v>
                      </c:pt>
                      <c:pt idx="168">
                        <c:v>3352.3134492308914</c:v>
                      </c:pt>
                      <c:pt idx="169">
                        <c:v>3298.2557301427128</c:v>
                      </c:pt>
                      <c:pt idx="170">
                        <c:v>3319.1010587658311</c:v>
                      </c:pt>
                      <c:pt idx="171">
                        <c:v>3133.5813543970817</c:v>
                      </c:pt>
                      <c:pt idx="172">
                        <c:v>3482.8134026574239</c:v>
                      </c:pt>
                      <c:pt idx="173">
                        <c:v>2959.0876327118285</c:v>
                      </c:pt>
                      <c:pt idx="174">
                        <c:v>3280.347917879234</c:v>
                      </c:pt>
                      <c:pt idx="175">
                        <c:v>3743.2739177224921</c:v>
                      </c:pt>
                      <c:pt idx="176">
                        <c:v>3435.3749499988235</c:v>
                      </c:pt>
                      <c:pt idx="177">
                        <c:v>3013.8266542539513</c:v>
                      </c:pt>
                      <c:pt idx="178">
                        <c:v>3213.4714988347268</c:v>
                      </c:pt>
                      <c:pt idx="179">
                        <c:v>3290.8945510199273</c:v>
                      </c:pt>
                      <c:pt idx="180">
                        <c:v>3330.72043432188</c:v>
                      </c:pt>
                      <c:pt idx="181">
                        <c:v>3861.5801103567987</c:v>
                      </c:pt>
                      <c:pt idx="182">
                        <c:v>3382.574725174889</c:v>
                      </c:pt>
                      <c:pt idx="183">
                        <c:v>3233.501578204774</c:v>
                      </c:pt>
                      <c:pt idx="184">
                        <c:v>3557.1727462930953</c:v>
                      </c:pt>
                      <c:pt idx="185">
                        <c:v>3294.5305985719333</c:v>
                      </c:pt>
                      <c:pt idx="186">
                        <c:v>3542.9183532935222</c:v>
                      </c:pt>
                      <c:pt idx="187">
                        <c:v>3573.772404439324</c:v>
                      </c:pt>
                      <c:pt idx="188">
                        <c:v>3898.7549596388012</c:v>
                      </c:pt>
                      <c:pt idx="189">
                        <c:v>3854.2145887645047</c:v>
                      </c:pt>
                      <c:pt idx="190">
                        <c:v>3771.5718049247475</c:v>
                      </c:pt>
                      <c:pt idx="191">
                        <c:v>3593.6748689577503</c:v>
                      </c:pt>
                      <c:pt idx="192">
                        <c:v>3643.7283998953499</c:v>
                      </c:pt>
                      <c:pt idx="193">
                        <c:v>3846.2101794214573</c:v>
                      </c:pt>
                      <c:pt idx="194">
                        <c:v>4220.6245556948015</c:v>
                      </c:pt>
                      <c:pt idx="195">
                        <c:v>4004.745550129916</c:v>
                      </c:pt>
                      <c:pt idx="196">
                        <c:v>4122.3416456702016</c:v>
                      </c:pt>
                      <c:pt idx="197">
                        <c:v>4641.3137900573183</c:v>
                      </c:pt>
                      <c:pt idx="198">
                        <c:v>4071.9465455915738</c:v>
                      </c:pt>
                      <c:pt idx="199">
                        <c:v>4189.9302598102604</c:v>
                      </c:pt>
                      <c:pt idx="200">
                        <c:v>4030.5550390222979</c:v>
                      </c:pt>
                      <c:pt idx="201">
                        <c:v>4081.587529710906</c:v>
                      </c:pt>
                      <c:pt idx="202">
                        <c:v>3950.5517200684485</c:v>
                      </c:pt>
                      <c:pt idx="203">
                        <c:v>4318.2036272910464</c:v>
                      </c:pt>
                      <c:pt idx="204">
                        <c:v>4062.48499377588</c:v>
                      </c:pt>
                      <c:pt idx="205">
                        <c:v>4757.6887318190302</c:v>
                      </c:pt>
                      <c:pt idx="206">
                        <c:v>3867.3583411652398</c:v>
                      </c:pt>
                      <c:pt idx="207">
                        <c:v>3716.1974516868409</c:v>
                      </c:pt>
                      <c:pt idx="208">
                        <c:v>3458.7279707116072</c:v>
                      </c:pt>
                      <c:pt idx="209">
                        <c:v>3518.8745534199638</c:v>
                      </c:pt>
                      <c:pt idx="210">
                        <c:v>3936.0904766498707</c:v>
                      </c:pt>
                      <c:pt idx="211">
                        <c:v>3398.415162159954</c:v>
                      </c:pt>
                      <c:pt idx="212">
                        <c:v>3748.4301033716547</c:v>
                      </c:pt>
                      <c:pt idx="213">
                        <c:v>3693.1268870941358</c:v>
                      </c:pt>
                      <c:pt idx="214">
                        <c:v>3260.3882548624883</c:v>
                      </c:pt>
                      <c:pt idx="215">
                        <c:v>3310.8378557000437</c:v>
                      </c:pt>
                      <c:pt idx="216">
                        <c:v>3342.0081482406022</c:v>
                      </c:pt>
                      <c:pt idx="217">
                        <c:v>3489.55556632578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3001302486240299</c:v>
                      </c:pt>
                      <c:pt idx="68">
                        <c:v>0.30248374903956965</c:v>
                      </c:pt>
                      <c:pt idx="69">
                        <c:v>0.28273114904375529</c:v>
                      </c:pt>
                      <c:pt idx="70">
                        <c:v>0.26224546511513236</c:v>
                      </c:pt>
                      <c:pt idx="71">
                        <c:v>0.37612222030632414</c:v>
                      </c:pt>
                      <c:pt idx="72">
                        <c:v>0.34883199309054408</c:v>
                      </c:pt>
                      <c:pt idx="73">
                        <c:v>0.42071028975223812</c:v>
                      </c:pt>
                      <c:pt idx="74">
                        <c:v>0.39690926251697589</c:v>
                      </c:pt>
                      <c:pt idx="75">
                        <c:v>0.38899103624443571</c:v>
                      </c:pt>
                      <c:pt idx="76">
                        <c:v>0.35910445446774908</c:v>
                      </c:pt>
                      <c:pt idx="77">
                        <c:v>0.38535264057552326</c:v>
                      </c:pt>
                      <c:pt idx="78">
                        <c:v>0.41551672592929295</c:v>
                      </c:pt>
                      <c:pt idx="79">
                        <c:v>0.41472029242031838</c:v>
                      </c:pt>
                      <c:pt idx="80">
                        <c:v>0.42681084226552979</c:v>
                      </c:pt>
                      <c:pt idx="81">
                        <c:v>0.40778233651888512</c:v>
                      </c:pt>
                      <c:pt idx="82">
                        <c:v>0.40174478702165572</c:v>
                      </c:pt>
                      <c:pt idx="83">
                        <c:v>0.43634642494962406</c:v>
                      </c:pt>
                      <c:pt idx="84">
                        <c:v>0.38333936654426815</c:v>
                      </c:pt>
                      <c:pt idx="85">
                        <c:v>0.42313308479751371</c:v>
                      </c:pt>
                      <c:pt idx="86">
                        <c:v>0.39979018279547635</c:v>
                      </c:pt>
                      <c:pt idx="87">
                        <c:v>0.36432280662812028</c:v>
                      </c:pt>
                      <c:pt idx="88">
                        <c:v>0.36040231648170734</c:v>
                      </c:pt>
                      <c:pt idx="89">
                        <c:v>0.2822615230693995</c:v>
                      </c:pt>
                      <c:pt idx="90">
                        <c:v>0.29466031532095499</c:v>
                      </c:pt>
                      <c:pt idx="91">
                        <c:v>0.33904857122170329</c:v>
                      </c:pt>
                      <c:pt idx="92">
                        <c:v>0.31651964612487321</c:v>
                      </c:pt>
                      <c:pt idx="93">
                        <c:v>0.29600305965635293</c:v>
                      </c:pt>
                      <c:pt idx="94">
                        <c:v>0.29800946645126641</c:v>
                      </c:pt>
                      <c:pt idx="95">
                        <c:v>0.27488595745583649</c:v>
                      </c:pt>
                      <c:pt idx="96">
                        <c:v>0.31947596175511717</c:v>
                      </c:pt>
                      <c:pt idx="97">
                        <c:v>0.33768945914508974</c:v>
                      </c:pt>
                      <c:pt idx="98">
                        <c:v>0.35797192161357516</c:v>
                      </c:pt>
                      <c:pt idx="99">
                        <c:v>0.4167408764557422</c:v>
                      </c:pt>
                      <c:pt idx="100">
                        <c:v>0.36450213217837835</c:v>
                      </c:pt>
                      <c:pt idx="101">
                        <c:v>0.36073133367709403</c:v>
                      </c:pt>
                      <c:pt idx="102">
                        <c:v>0.34673842132400207</c:v>
                      </c:pt>
                      <c:pt idx="103">
                        <c:v>0.35254780705763061</c:v>
                      </c:pt>
                      <c:pt idx="104">
                        <c:v>0.39318022062112562</c:v>
                      </c:pt>
                      <c:pt idx="105">
                        <c:v>0.37893837517458401</c:v>
                      </c:pt>
                      <c:pt idx="106">
                        <c:v>0.42065637603519734</c:v>
                      </c:pt>
                      <c:pt idx="107">
                        <c:v>0.38822451235710642</c:v>
                      </c:pt>
                      <c:pt idx="108">
                        <c:v>0.47509288793252563</c:v>
                      </c:pt>
                      <c:pt idx="109">
                        <c:v>0.46057335448590159</c:v>
                      </c:pt>
                      <c:pt idx="110">
                        <c:v>0.49262268533353187</c:v>
                      </c:pt>
                      <c:pt idx="111">
                        <c:v>0.52200824359527931</c:v>
                      </c:pt>
                      <c:pt idx="112">
                        <c:v>0.53695894817090961</c:v>
                      </c:pt>
                      <c:pt idx="113">
                        <c:v>0.51307427767588687</c:v>
                      </c:pt>
                      <c:pt idx="114">
                        <c:v>0.5058729652677536</c:v>
                      </c:pt>
                      <c:pt idx="115">
                        <c:v>0.47180970214827922</c:v>
                      </c:pt>
                      <c:pt idx="116">
                        <c:v>0.54533884602144111</c:v>
                      </c:pt>
                      <c:pt idx="117">
                        <c:v>0.5268147153083752</c:v>
                      </c:pt>
                      <c:pt idx="118">
                        <c:v>0.48409406654620235</c:v>
                      </c:pt>
                      <c:pt idx="119">
                        <c:v>0.53247524282870284</c:v>
                      </c:pt>
                      <c:pt idx="120">
                        <c:v>0.54071266943356366</c:v>
                      </c:pt>
                      <c:pt idx="121">
                        <c:v>0.52430860675999669</c:v>
                      </c:pt>
                      <c:pt idx="122">
                        <c:v>0.54901752341415089</c:v>
                      </c:pt>
                      <c:pt idx="123">
                        <c:v>0.39915661828893229</c:v>
                      </c:pt>
                      <c:pt idx="124">
                        <c:v>0.57920649196799423</c:v>
                      </c:pt>
                      <c:pt idx="125">
                        <c:v>0.52747435283081312</c:v>
                      </c:pt>
                      <c:pt idx="126">
                        <c:v>0.54633682570754027</c:v>
                      </c:pt>
                      <c:pt idx="127">
                        <c:v>0.52977449955963285</c:v>
                      </c:pt>
                      <c:pt idx="128">
                        <c:v>0.56424662831309347</c:v>
                      </c:pt>
                      <c:pt idx="129">
                        <c:v>0.49763772547305163</c:v>
                      </c:pt>
                      <c:pt idx="130">
                        <c:v>0.56714782109238882</c:v>
                      </c:pt>
                      <c:pt idx="131">
                        <c:v>0.48931728627947751</c:v>
                      </c:pt>
                      <c:pt idx="132">
                        <c:v>0.64601273927204295</c:v>
                      </c:pt>
                      <c:pt idx="133">
                        <c:v>0.56579143735206772</c:v>
                      </c:pt>
                      <c:pt idx="134">
                        <c:v>0.48869505986248429</c:v>
                      </c:pt>
                      <c:pt idx="135">
                        <c:v>0.47387285987053523</c:v>
                      </c:pt>
                      <c:pt idx="136">
                        <c:v>0.46505201051728906</c:v>
                      </c:pt>
                      <c:pt idx="137">
                        <c:v>0.65888757983263513</c:v>
                      </c:pt>
                      <c:pt idx="138">
                        <c:v>0.53321769527953788</c:v>
                      </c:pt>
                      <c:pt idx="139">
                        <c:v>0.57019244810149794</c:v>
                      </c:pt>
                      <c:pt idx="140">
                        <c:v>0.54396481469052238</c:v>
                      </c:pt>
                      <c:pt idx="141">
                        <c:v>0.61631896923686402</c:v>
                      </c:pt>
                      <c:pt idx="142">
                        <c:v>0.6298638825893067</c:v>
                      </c:pt>
                      <c:pt idx="143">
                        <c:v>0.54435098089779499</c:v>
                      </c:pt>
                      <c:pt idx="144">
                        <c:v>0.55800025089326666</c:v>
                      </c:pt>
                      <c:pt idx="145">
                        <c:v>0.55321293188721377</c:v>
                      </c:pt>
                      <c:pt idx="146">
                        <c:v>0.59103326501790299</c:v>
                      </c:pt>
                      <c:pt idx="147">
                        <c:v>0.54766252358101486</c:v>
                      </c:pt>
                      <c:pt idx="148">
                        <c:v>0.54341730039752045</c:v>
                      </c:pt>
                      <c:pt idx="149">
                        <c:v>0.52433659393821075</c:v>
                      </c:pt>
                      <c:pt idx="150">
                        <c:v>0.55758909458214867</c:v>
                      </c:pt>
                      <c:pt idx="151">
                        <c:v>0.61963728092745607</c:v>
                      </c:pt>
                      <c:pt idx="152">
                        <c:v>0.60768183865814329</c:v>
                      </c:pt>
                      <c:pt idx="153">
                        <c:v>0.56433336912124843</c:v>
                      </c:pt>
                      <c:pt idx="154">
                        <c:v>0.61173755329799562</c:v>
                      </c:pt>
                      <c:pt idx="155">
                        <c:v>0.59500237425752622</c:v>
                      </c:pt>
                      <c:pt idx="156">
                        <c:v>0.67237787009881844</c:v>
                      </c:pt>
                      <c:pt idx="157">
                        <c:v>0.59908250391414564</c:v>
                      </c:pt>
                      <c:pt idx="158">
                        <c:v>0.55002743211648786</c:v>
                      </c:pt>
                      <c:pt idx="159">
                        <c:v>0.67002429293069776</c:v>
                      </c:pt>
                      <c:pt idx="160">
                        <c:v>0.6489128536500175</c:v>
                      </c:pt>
                      <c:pt idx="161">
                        <c:v>0.6827353682608055</c:v>
                      </c:pt>
                      <c:pt idx="162">
                        <c:v>0.62626208340812894</c:v>
                      </c:pt>
                      <c:pt idx="163">
                        <c:v>0.62274619092634642</c:v>
                      </c:pt>
                      <c:pt idx="164">
                        <c:v>0.72721413253595069</c:v>
                      </c:pt>
                      <c:pt idx="165">
                        <c:v>0.60366582455158246</c:v>
                      </c:pt>
                      <c:pt idx="166">
                        <c:v>0.7190421598265222</c:v>
                      </c:pt>
                      <c:pt idx="167">
                        <c:v>0.68716215257079927</c:v>
                      </c:pt>
                      <c:pt idx="168">
                        <c:v>0.58671852528585677</c:v>
                      </c:pt>
                      <c:pt idx="169">
                        <c:v>0.62275296718081774</c:v>
                      </c:pt>
                      <c:pt idx="170">
                        <c:v>0.58692238481954828</c:v>
                      </c:pt>
                      <c:pt idx="171">
                        <c:v>0.56770666933877312</c:v>
                      </c:pt>
                      <c:pt idx="172">
                        <c:v>0.61073204732122677</c:v>
                      </c:pt>
                      <c:pt idx="173">
                        <c:v>0.58356821419350657</c:v>
                      </c:pt>
                      <c:pt idx="174">
                        <c:v>0.60802643137775725</c:v>
                      </c:pt>
                      <c:pt idx="175">
                        <c:v>0.74192256826452074</c:v>
                      </c:pt>
                      <c:pt idx="176">
                        <c:v>0.7605786969099454</c:v>
                      </c:pt>
                      <c:pt idx="177">
                        <c:v>0.67733667558981536</c:v>
                      </c:pt>
                      <c:pt idx="178">
                        <c:v>0.60535863839302928</c:v>
                      </c:pt>
                      <c:pt idx="179">
                        <c:v>0.69381440657846238</c:v>
                      </c:pt>
                      <c:pt idx="180">
                        <c:v>0.52127850235310935</c:v>
                      </c:pt>
                      <c:pt idx="181">
                        <c:v>0.80632652312942477</c:v>
                      </c:pt>
                      <c:pt idx="182">
                        <c:v>0.70042907375441232</c:v>
                      </c:pt>
                      <c:pt idx="183">
                        <c:v>0.74021905296267809</c:v>
                      </c:pt>
                      <c:pt idx="184">
                        <c:v>0.74076795138290163</c:v>
                      </c:pt>
                      <c:pt idx="185">
                        <c:v>0.61232652555919265</c:v>
                      </c:pt>
                      <c:pt idx="186">
                        <c:v>0.74751241515249778</c:v>
                      </c:pt>
                      <c:pt idx="187">
                        <c:v>0.61764110033244835</c:v>
                      </c:pt>
                      <c:pt idx="188">
                        <c:v>0.66479843742524336</c:v>
                      </c:pt>
                      <c:pt idx="189">
                        <c:v>0.64850529524659273</c:v>
                      </c:pt>
                      <c:pt idx="190">
                        <c:v>0.66195767507540582</c:v>
                      </c:pt>
                      <c:pt idx="191">
                        <c:v>0.62216791965057849</c:v>
                      </c:pt>
                      <c:pt idx="192">
                        <c:v>0.58617014016339741</c:v>
                      </c:pt>
                      <c:pt idx="193">
                        <c:v>0.62527456006203286</c:v>
                      </c:pt>
                      <c:pt idx="194">
                        <c:v>0.64368111915532022</c:v>
                      </c:pt>
                      <c:pt idx="195">
                        <c:v>0.62026828226731279</c:v>
                      </c:pt>
                      <c:pt idx="196">
                        <c:v>0.54310371872501917</c:v>
                      </c:pt>
                      <c:pt idx="197">
                        <c:v>0.6787873941344772</c:v>
                      </c:pt>
                      <c:pt idx="198">
                        <c:v>0.57634108595588107</c:v>
                      </c:pt>
                      <c:pt idx="199">
                        <c:v>0.53940623481094696</c:v>
                      </c:pt>
                      <c:pt idx="200">
                        <c:v>0.59653052530760575</c:v>
                      </c:pt>
                      <c:pt idx="201">
                        <c:v>0.65269138058050247</c:v>
                      </c:pt>
                      <c:pt idx="202">
                        <c:v>0.60958850107296958</c:v>
                      </c:pt>
                      <c:pt idx="203">
                        <c:v>0.67309405880560269</c:v>
                      </c:pt>
                      <c:pt idx="204">
                        <c:v>0.59504988530627478</c:v>
                      </c:pt>
                      <c:pt idx="205">
                        <c:v>0.64402682025706426</c:v>
                      </c:pt>
                      <c:pt idx="206">
                        <c:v>0.65672114004188531</c:v>
                      </c:pt>
                      <c:pt idx="207">
                        <c:v>0.67687265484564019</c:v>
                      </c:pt>
                      <c:pt idx="208">
                        <c:v>0.66501734443957738</c:v>
                      </c:pt>
                      <c:pt idx="209">
                        <c:v>0.62699096657615605</c:v>
                      </c:pt>
                      <c:pt idx="210">
                        <c:v>0.71467881304282455</c:v>
                      </c:pt>
                      <c:pt idx="211">
                        <c:v>0.68032205066761053</c:v>
                      </c:pt>
                      <c:pt idx="212">
                        <c:v>0.68847245057963136</c:v>
                      </c:pt>
                      <c:pt idx="213">
                        <c:v>0.73241098121458226</c:v>
                      </c:pt>
                      <c:pt idx="214">
                        <c:v>0.58567441018179833</c:v>
                      </c:pt>
                      <c:pt idx="215">
                        <c:v>0.61037685673761977</c:v>
                      </c:pt>
                      <c:pt idx="216">
                        <c:v>0.71888137733954549</c:v>
                      </c:pt>
                      <c:pt idx="217">
                        <c:v>0.732371523026965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3001302486240299</c:v>
                </c:pt>
                <c:pt idx="68">
                  <c:v>0.30248374903956965</c:v>
                </c:pt>
                <c:pt idx="69">
                  <c:v>0.28273114904375529</c:v>
                </c:pt>
                <c:pt idx="70">
                  <c:v>0.26224546511513236</c:v>
                </c:pt>
                <c:pt idx="71">
                  <c:v>0.37612222030632414</c:v>
                </c:pt>
                <c:pt idx="72">
                  <c:v>0.34883199309054408</c:v>
                </c:pt>
                <c:pt idx="73">
                  <c:v>0.42071028975223812</c:v>
                </c:pt>
                <c:pt idx="74">
                  <c:v>0.39690926251697589</c:v>
                </c:pt>
                <c:pt idx="75">
                  <c:v>0.38899103624443571</c:v>
                </c:pt>
                <c:pt idx="76">
                  <c:v>0.35910445446774908</c:v>
                </c:pt>
                <c:pt idx="77">
                  <c:v>0.38535264057552326</c:v>
                </c:pt>
                <c:pt idx="78">
                  <c:v>0.41551672592929295</c:v>
                </c:pt>
                <c:pt idx="79">
                  <c:v>0.41472029242031838</c:v>
                </c:pt>
                <c:pt idx="80">
                  <c:v>0.42681084226552979</c:v>
                </c:pt>
                <c:pt idx="81">
                  <c:v>0.40778233651888512</c:v>
                </c:pt>
                <c:pt idx="82">
                  <c:v>0.40174478702165572</c:v>
                </c:pt>
                <c:pt idx="83">
                  <c:v>0.43634642494962406</c:v>
                </c:pt>
                <c:pt idx="84">
                  <c:v>0.38333936654426815</c:v>
                </c:pt>
                <c:pt idx="85">
                  <c:v>0.42313308479751371</c:v>
                </c:pt>
                <c:pt idx="86">
                  <c:v>0.39979018279547635</c:v>
                </c:pt>
                <c:pt idx="87">
                  <c:v>0.36432280662812028</c:v>
                </c:pt>
                <c:pt idx="88">
                  <c:v>0.36040231648170734</c:v>
                </c:pt>
                <c:pt idx="89">
                  <c:v>0.2822615230693995</c:v>
                </c:pt>
                <c:pt idx="90">
                  <c:v>0.29466031532095499</c:v>
                </c:pt>
                <c:pt idx="91">
                  <c:v>0.33904857122170329</c:v>
                </c:pt>
                <c:pt idx="92">
                  <c:v>0.31651964612487321</c:v>
                </c:pt>
                <c:pt idx="93">
                  <c:v>0.29600305965635293</c:v>
                </c:pt>
                <c:pt idx="94">
                  <c:v>0.29800946645126641</c:v>
                </c:pt>
                <c:pt idx="95">
                  <c:v>0.27488595745583649</c:v>
                </c:pt>
                <c:pt idx="96">
                  <c:v>0.31947596175511717</c:v>
                </c:pt>
                <c:pt idx="97">
                  <c:v>0.33768945914508974</c:v>
                </c:pt>
                <c:pt idx="98">
                  <c:v>0.35797192161357516</c:v>
                </c:pt>
                <c:pt idx="99">
                  <c:v>0.4167408764557422</c:v>
                </c:pt>
                <c:pt idx="100">
                  <c:v>0.36450213217837835</c:v>
                </c:pt>
                <c:pt idx="101">
                  <c:v>0.36073133367709403</c:v>
                </c:pt>
                <c:pt idx="102">
                  <c:v>0.34673842132400207</c:v>
                </c:pt>
                <c:pt idx="103">
                  <c:v>0.35254780705763061</c:v>
                </c:pt>
                <c:pt idx="104">
                  <c:v>0.39318022062112562</c:v>
                </c:pt>
                <c:pt idx="105">
                  <c:v>0.37893837517458401</c:v>
                </c:pt>
                <c:pt idx="106">
                  <c:v>0.42065637603519734</c:v>
                </c:pt>
                <c:pt idx="107">
                  <c:v>0.38822451235710642</c:v>
                </c:pt>
                <c:pt idx="108">
                  <c:v>0.47509288793252563</c:v>
                </c:pt>
                <c:pt idx="109">
                  <c:v>0.46057335448590159</c:v>
                </c:pt>
                <c:pt idx="110">
                  <c:v>0.49262268533353187</c:v>
                </c:pt>
                <c:pt idx="111">
                  <c:v>0.52200824359527931</c:v>
                </c:pt>
                <c:pt idx="112">
                  <c:v>0.53695894817090961</c:v>
                </c:pt>
                <c:pt idx="113">
                  <c:v>0.51307427767588687</c:v>
                </c:pt>
                <c:pt idx="114">
                  <c:v>0.5058729652677536</c:v>
                </c:pt>
                <c:pt idx="115">
                  <c:v>0.47180970214827922</c:v>
                </c:pt>
                <c:pt idx="116">
                  <c:v>0.54533884602144111</c:v>
                </c:pt>
                <c:pt idx="117">
                  <c:v>0.5268147153083752</c:v>
                </c:pt>
                <c:pt idx="118">
                  <c:v>0.48409406654620235</c:v>
                </c:pt>
                <c:pt idx="119">
                  <c:v>0.53247524282870284</c:v>
                </c:pt>
                <c:pt idx="120">
                  <c:v>0.54071266943356366</c:v>
                </c:pt>
                <c:pt idx="121">
                  <c:v>0.52430860675999669</c:v>
                </c:pt>
                <c:pt idx="122">
                  <c:v>0.54901752341415089</c:v>
                </c:pt>
                <c:pt idx="123">
                  <c:v>0.39915661828893229</c:v>
                </c:pt>
                <c:pt idx="124">
                  <c:v>0.57920649196799423</c:v>
                </c:pt>
                <c:pt idx="125">
                  <c:v>0.52747435283081312</c:v>
                </c:pt>
                <c:pt idx="126">
                  <c:v>0.54633682570754027</c:v>
                </c:pt>
                <c:pt idx="127">
                  <c:v>0.52977449955963285</c:v>
                </c:pt>
                <c:pt idx="128">
                  <c:v>0.56424662831309347</c:v>
                </c:pt>
                <c:pt idx="129">
                  <c:v>0.49763772547305163</c:v>
                </c:pt>
                <c:pt idx="130">
                  <c:v>0.56714782109238882</c:v>
                </c:pt>
                <c:pt idx="131">
                  <c:v>0.48931728627947751</c:v>
                </c:pt>
                <c:pt idx="132">
                  <c:v>0.64601273927204295</c:v>
                </c:pt>
                <c:pt idx="133">
                  <c:v>0.56579143735206772</c:v>
                </c:pt>
                <c:pt idx="134">
                  <c:v>0.48869505986248429</c:v>
                </c:pt>
                <c:pt idx="135">
                  <c:v>0.47387285987053523</c:v>
                </c:pt>
                <c:pt idx="136">
                  <c:v>0.46505201051728906</c:v>
                </c:pt>
                <c:pt idx="137">
                  <c:v>0.65888757983263513</c:v>
                </c:pt>
                <c:pt idx="138">
                  <c:v>0.53321769527953788</c:v>
                </c:pt>
                <c:pt idx="139">
                  <c:v>0.57019244810149794</c:v>
                </c:pt>
                <c:pt idx="140">
                  <c:v>0.54396481469052238</c:v>
                </c:pt>
                <c:pt idx="141">
                  <c:v>0.61631896923686402</c:v>
                </c:pt>
                <c:pt idx="142">
                  <c:v>0.6298638825893067</c:v>
                </c:pt>
                <c:pt idx="143">
                  <c:v>0.54435098089779499</c:v>
                </c:pt>
                <c:pt idx="144">
                  <c:v>0.55800025089326666</c:v>
                </c:pt>
                <c:pt idx="145">
                  <c:v>0.55321293188721377</c:v>
                </c:pt>
                <c:pt idx="146">
                  <c:v>0.59103326501790299</c:v>
                </c:pt>
                <c:pt idx="147">
                  <c:v>0.54766252358101486</c:v>
                </c:pt>
                <c:pt idx="148">
                  <c:v>0.54341730039752045</c:v>
                </c:pt>
                <c:pt idx="149">
                  <c:v>0.52433659393821075</c:v>
                </c:pt>
                <c:pt idx="150">
                  <c:v>0.55758909458214867</c:v>
                </c:pt>
                <c:pt idx="151">
                  <c:v>0.61963728092745607</c:v>
                </c:pt>
                <c:pt idx="152">
                  <c:v>0.60768183865814329</c:v>
                </c:pt>
                <c:pt idx="153">
                  <c:v>0.56433336912124843</c:v>
                </c:pt>
                <c:pt idx="154">
                  <c:v>0.61173755329799562</c:v>
                </c:pt>
                <c:pt idx="155">
                  <c:v>0.59500237425752622</c:v>
                </c:pt>
                <c:pt idx="156">
                  <c:v>0.67237787009881844</c:v>
                </c:pt>
                <c:pt idx="157">
                  <c:v>0.59908250391414564</c:v>
                </c:pt>
                <c:pt idx="158">
                  <c:v>0.55002743211648786</c:v>
                </c:pt>
                <c:pt idx="159">
                  <c:v>0.67002429293069776</c:v>
                </c:pt>
                <c:pt idx="160">
                  <c:v>0.6489128536500175</c:v>
                </c:pt>
                <c:pt idx="161">
                  <c:v>0.6827353682608055</c:v>
                </c:pt>
                <c:pt idx="162">
                  <c:v>0.62626208340812894</c:v>
                </c:pt>
                <c:pt idx="163">
                  <c:v>0.62274619092634642</c:v>
                </c:pt>
                <c:pt idx="164">
                  <c:v>0.72721413253595069</c:v>
                </c:pt>
                <c:pt idx="165">
                  <c:v>0.60366582455158246</c:v>
                </c:pt>
                <c:pt idx="166">
                  <c:v>0.7190421598265222</c:v>
                </c:pt>
                <c:pt idx="167">
                  <c:v>0.68716215257079927</c:v>
                </c:pt>
                <c:pt idx="168">
                  <c:v>0.58671852528585677</c:v>
                </c:pt>
                <c:pt idx="169">
                  <c:v>0.62275296718081774</c:v>
                </c:pt>
                <c:pt idx="170">
                  <c:v>0.58692238481954828</c:v>
                </c:pt>
                <c:pt idx="171">
                  <c:v>0.56770666933877312</c:v>
                </c:pt>
                <c:pt idx="172">
                  <c:v>0.61073204732122677</c:v>
                </c:pt>
                <c:pt idx="173">
                  <c:v>0.58356821419350657</c:v>
                </c:pt>
                <c:pt idx="174">
                  <c:v>0.60802643137775725</c:v>
                </c:pt>
                <c:pt idx="175">
                  <c:v>0.74192256826452074</c:v>
                </c:pt>
                <c:pt idx="176">
                  <c:v>0.7605786969099454</c:v>
                </c:pt>
                <c:pt idx="177">
                  <c:v>0.67733667558981536</c:v>
                </c:pt>
                <c:pt idx="178">
                  <c:v>0.60535863839302928</c:v>
                </c:pt>
                <c:pt idx="179">
                  <c:v>0.69381440657846238</c:v>
                </c:pt>
                <c:pt idx="180">
                  <c:v>0.52127850235310935</c:v>
                </c:pt>
                <c:pt idx="181">
                  <c:v>0.80632652312942477</c:v>
                </c:pt>
                <c:pt idx="182">
                  <c:v>0.70042907375441232</c:v>
                </c:pt>
                <c:pt idx="183">
                  <c:v>0.74021905296267809</c:v>
                </c:pt>
                <c:pt idx="184">
                  <c:v>0.74076795138290163</c:v>
                </c:pt>
                <c:pt idx="185">
                  <c:v>0.61232652555919265</c:v>
                </c:pt>
                <c:pt idx="186">
                  <c:v>0.74751241515249778</c:v>
                </c:pt>
                <c:pt idx="187">
                  <c:v>0.61764110033244835</c:v>
                </c:pt>
                <c:pt idx="188">
                  <c:v>0.66479843742524336</c:v>
                </c:pt>
                <c:pt idx="189">
                  <c:v>0.64850529524659273</c:v>
                </c:pt>
                <c:pt idx="190">
                  <c:v>0.66195767507540582</c:v>
                </c:pt>
                <c:pt idx="191">
                  <c:v>0.62216791965057849</c:v>
                </c:pt>
                <c:pt idx="192">
                  <c:v>0.58617014016339741</c:v>
                </c:pt>
                <c:pt idx="193">
                  <c:v>0.62527456006203286</c:v>
                </c:pt>
                <c:pt idx="194">
                  <c:v>0.64368111915532022</c:v>
                </c:pt>
                <c:pt idx="195">
                  <c:v>0.62026828226731279</c:v>
                </c:pt>
                <c:pt idx="196">
                  <c:v>0.54310371872501917</c:v>
                </c:pt>
                <c:pt idx="197">
                  <c:v>0.6787873941344772</c:v>
                </c:pt>
                <c:pt idx="198">
                  <c:v>0.57634108595588107</c:v>
                </c:pt>
                <c:pt idx="199">
                  <c:v>0.53940623481094696</c:v>
                </c:pt>
                <c:pt idx="200">
                  <c:v>0.59653052530760575</c:v>
                </c:pt>
                <c:pt idx="201">
                  <c:v>0.65269138058050247</c:v>
                </c:pt>
                <c:pt idx="202">
                  <c:v>0.60958850107296958</c:v>
                </c:pt>
                <c:pt idx="203">
                  <c:v>0.67309405880560269</c:v>
                </c:pt>
                <c:pt idx="204">
                  <c:v>0.59504988530627478</c:v>
                </c:pt>
                <c:pt idx="205">
                  <c:v>0.64402682025706426</c:v>
                </c:pt>
                <c:pt idx="206">
                  <c:v>0.65672114004188531</c:v>
                </c:pt>
                <c:pt idx="207">
                  <c:v>0.67687265484564019</c:v>
                </c:pt>
                <c:pt idx="208">
                  <c:v>0.66501734443957738</c:v>
                </c:pt>
                <c:pt idx="209">
                  <c:v>0.62699096657615605</c:v>
                </c:pt>
                <c:pt idx="210">
                  <c:v>0.71467881304282455</c:v>
                </c:pt>
                <c:pt idx="211">
                  <c:v>0.68032205066761053</c:v>
                </c:pt>
                <c:pt idx="212">
                  <c:v>0.68847245057963136</c:v>
                </c:pt>
                <c:pt idx="213">
                  <c:v>0.73241098121458226</c:v>
                </c:pt>
                <c:pt idx="214">
                  <c:v>0.58567441018179833</c:v>
                </c:pt>
                <c:pt idx="215">
                  <c:v>0.61037685673761977</c:v>
                </c:pt>
                <c:pt idx="216">
                  <c:v>0.71888137733954549</c:v>
                </c:pt>
                <c:pt idx="217">
                  <c:v>0.73237152302696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37.2346393457137</c:v>
                      </c:pt>
                      <c:pt idx="68">
                        <c:v>6858.2919328128701</c:v>
                      </c:pt>
                      <c:pt idx="69">
                        <c:v>6220.648240819155</c:v>
                      </c:pt>
                      <c:pt idx="70">
                        <c:v>7245.5604636684347</c:v>
                      </c:pt>
                      <c:pt idx="71">
                        <c:v>6761.6672604203777</c:v>
                      </c:pt>
                      <c:pt idx="72">
                        <c:v>6461.3171146426012</c:v>
                      </c:pt>
                      <c:pt idx="73">
                        <c:v>6469.3556836039816</c:v>
                      </c:pt>
                      <c:pt idx="74">
                        <c:v>5950.5432612362401</c:v>
                      </c:pt>
                      <c:pt idx="75">
                        <c:v>6391.7513470293761</c:v>
                      </c:pt>
                      <c:pt idx="76">
                        <c:v>6337.485437763241</c:v>
                      </c:pt>
                      <c:pt idx="77">
                        <c:v>6251.9066161824603</c:v>
                      </c:pt>
                      <c:pt idx="78">
                        <c:v>5885.734818541142</c:v>
                      </c:pt>
                      <c:pt idx="79">
                        <c:v>6453.5856251236592</c:v>
                      </c:pt>
                      <c:pt idx="80">
                        <c:v>6211.881093022138</c:v>
                      </c:pt>
                      <c:pt idx="81">
                        <c:v>6656.8500766295047</c:v>
                      </c:pt>
                      <c:pt idx="82">
                        <c:v>5945.6466793442933</c:v>
                      </c:pt>
                      <c:pt idx="83">
                        <c:v>5983.781373883915</c:v>
                      </c:pt>
                      <c:pt idx="84">
                        <c:v>7276.6314214885015</c:v>
                      </c:pt>
                      <c:pt idx="85">
                        <c:v>7098.3758056040442</c:v>
                      </c:pt>
                      <c:pt idx="86">
                        <c:v>9246.7928362758794</c:v>
                      </c:pt>
                      <c:pt idx="87">
                        <c:v>9326.2804549227767</c:v>
                      </c:pt>
                      <c:pt idx="88">
                        <c:v>9532.4232289080574</c:v>
                      </c:pt>
                      <c:pt idx="89">
                        <c:v>13186.492419773656</c:v>
                      </c:pt>
                      <c:pt idx="90">
                        <c:v>13093.20587231137</c:v>
                      </c:pt>
                      <c:pt idx="91">
                        <c:v>12935.560567443508</c:v>
                      </c:pt>
                      <c:pt idx="92">
                        <c:v>12967.81941619078</c:v>
                      </c:pt>
                      <c:pt idx="93">
                        <c:v>12553.056874512431</c:v>
                      </c:pt>
                      <c:pt idx="94">
                        <c:v>11879.017758183296</c:v>
                      </c:pt>
                      <c:pt idx="95">
                        <c:v>11296.464300481999</c:v>
                      </c:pt>
                      <c:pt idx="96">
                        <c:v>9809.4395754603192</c:v>
                      </c:pt>
                      <c:pt idx="97">
                        <c:v>9312.4132460836809</c:v>
                      </c:pt>
                      <c:pt idx="98">
                        <c:v>7941.0504882454825</c:v>
                      </c:pt>
                      <c:pt idx="99">
                        <c:v>7597.565297405512</c:v>
                      </c:pt>
                      <c:pt idx="100">
                        <c:v>8839.0222034046055</c:v>
                      </c:pt>
                      <c:pt idx="101">
                        <c:v>10054.074956496792</c:v>
                      </c:pt>
                      <c:pt idx="102">
                        <c:v>9976.0659405210499</c:v>
                      </c:pt>
                      <c:pt idx="103">
                        <c:v>8953.3922712815238</c:v>
                      </c:pt>
                      <c:pt idx="104">
                        <c:v>8512.239637232582</c:v>
                      </c:pt>
                      <c:pt idx="105">
                        <c:v>7676.8438246010801</c:v>
                      </c:pt>
                      <c:pt idx="106">
                        <c:v>7688.1940293812331</c:v>
                      </c:pt>
                      <c:pt idx="107">
                        <c:v>8289.3327452586491</c:v>
                      </c:pt>
                      <c:pt idx="108">
                        <c:v>7383.7066207236039</c:v>
                      </c:pt>
                      <c:pt idx="109">
                        <c:v>7328.4797006926538</c:v>
                      </c:pt>
                      <c:pt idx="110">
                        <c:v>6746.451151516686</c:v>
                      </c:pt>
                      <c:pt idx="111">
                        <c:v>6491.5971711743678</c:v>
                      </c:pt>
                      <c:pt idx="112">
                        <c:v>6499.711307238892</c:v>
                      </c:pt>
                      <c:pt idx="113">
                        <c:v>6507.8457531287713</c:v>
                      </c:pt>
                      <c:pt idx="114">
                        <c:v>6747.5336009108651</c:v>
                      </c:pt>
                      <c:pt idx="115">
                        <c:v>5994.56082135419</c:v>
                      </c:pt>
                      <c:pt idx="116">
                        <c:v>5305.175096283826</c:v>
                      </c:pt>
                      <c:pt idx="117">
                        <c:v>5941.226032118876</c:v>
                      </c:pt>
                      <c:pt idx="118">
                        <c:v>6114.1677689805674</c:v>
                      </c:pt>
                      <c:pt idx="119">
                        <c:v>5289.658040369789</c:v>
                      </c:pt>
                      <c:pt idx="120">
                        <c:v>5195.137883775441</c:v>
                      </c:pt>
                      <c:pt idx="121">
                        <c:v>6000.3846400410284</c:v>
                      </c:pt>
                      <c:pt idx="122">
                        <c:v>5072.8451318914067</c:v>
                      </c:pt>
                      <c:pt idx="123">
                        <c:v>6480.8747382081228</c:v>
                      </c:pt>
                      <c:pt idx="124">
                        <c:v>6522.4103329388163</c:v>
                      </c:pt>
                      <c:pt idx="125">
                        <c:v>5961.267220114768</c:v>
                      </c:pt>
                      <c:pt idx="126">
                        <c:v>6973.9701207678072</c:v>
                      </c:pt>
                      <c:pt idx="127">
                        <c:v>5908.9764531937008</c:v>
                      </c:pt>
                      <c:pt idx="128">
                        <c:v>5680.4152365439186</c:v>
                      </c:pt>
                      <c:pt idx="129">
                        <c:v>6225.0061473553424</c:v>
                      </c:pt>
                      <c:pt idx="130">
                        <c:v>5626.0649290911097</c:v>
                      </c:pt>
                      <c:pt idx="131">
                        <c:v>6711.3745735669918</c:v>
                      </c:pt>
                      <c:pt idx="132">
                        <c:v>5369.2844201133867</c:v>
                      </c:pt>
                      <c:pt idx="133">
                        <c:v>6118.5219855943005</c:v>
                      </c:pt>
                      <c:pt idx="134">
                        <c:v>7107.2002707504871</c:v>
                      </c:pt>
                      <c:pt idx="135">
                        <c:v>7218.5978610113598</c:v>
                      </c:pt>
                      <c:pt idx="136">
                        <c:v>7635.8794966845926</c:v>
                      </c:pt>
                      <c:pt idx="137">
                        <c:v>5573.8926398211761</c:v>
                      </c:pt>
                      <c:pt idx="138">
                        <c:v>6634.6059475905386</c:v>
                      </c:pt>
                      <c:pt idx="139">
                        <c:v>5484.8008385744233</c:v>
                      </c:pt>
                      <c:pt idx="140">
                        <c:v>6343.168567474866</c:v>
                      </c:pt>
                      <c:pt idx="141">
                        <c:v>5736.3109269631559</c:v>
                      </c:pt>
                      <c:pt idx="142">
                        <c:v>5879.3755135579304</c:v>
                      </c:pt>
                      <c:pt idx="143">
                        <c:v>6638.894921455978</c:v>
                      </c:pt>
                      <c:pt idx="144">
                        <c:v>6167.6737458733905</c:v>
                      </c:pt>
                      <c:pt idx="145">
                        <c:v>7307.0807961525015</c:v>
                      </c:pt>
                      <c:pt idx="146">
                        <c:v>8279.2701134997296</c:v>
                      </c:pt>
                      <c:pt idx="147">
                        <c:v>8808.6021505376357</c:v>
                      </c:pt>
                      <c:pt idx="148">
                        <c:v>8409.9450516673405</c:v>
                      </c:pt>
                      <c:pt idx="149">
                        <c:v>7560.4979253112033</c:v>
                      </c:pt>
                      <c:pt idx="150">
                        <c:v>6949.1908567477358</c:v>
                      </c:pt>
                      <c:pt idx="151">
                        <c:v>5989.1481641756272</c:v>
                      </c:pt>
                      <c:pt idx="152">
                        <c:v>6446.6247200597199</c:v>
                      </c:pt>
                      <c:pt idx="153">
                        <c:v>6142.3061009302883</c:v>
                      </c:pt>
                      <c:pt idx="154">
                        <c:v>5836.8800486406672</c:v>
                      </c:pt>
                      <c:pt idx="155">
                        <c:v>6504.3043190346552</c:v>
                      </c:pt>
                      <c:pt idx="156">
                        <c:v>5746.2796522764111</c:v>
                      </c:pt>
                      <c:pt idx="157">
                        <c:v>6205.8746622505014</c:v>
                      </c:pt>
                      <c:pt idx="158">
                        <c:v>6527.4449389478486</c:v>
                      </c:pt>
                      <c:pt idx="159">
                        <c:v>5487.1491558232074</c:v>
                      </c:pt>
                      <c:pt idx="160">
                        <c:v>5597.9061677891632</c:v>
                      </c:pt>
                      <c:pt idx="161">
                        <c:v>5078.5696484740711</c:v>
                      </c:pt>
                      <c:pt idx="162">
                        <c:v>5644.4762071708856</c:v>
                      </c:pt>
                      <c:pt idx="163">
                        <c:v>5545.3189435816448</c:v>
                      </c:pt>
                      <c:pt idx="164">
                        <c:v>4918.8192131240585</c:v>
                      </c:pt>
                      <c:pt idx="165">
                        <c:v>5310.3210404225529</c:v>
                      </c:pt>
                      <c:pt idx="166">
                        <c:v>4682.0840554592723</c:v>
                      </c:pt>
                      <c:pt idx="167">
                        <c:v>5038.6572615345003</c:v>
                      </c:pt>
                      <c:pt idx="168">
                        <c:v>5713.6655904935014</c:v>
                      </c:pt>
                      <c:pt idx="169">
                        <c:v>5296.250526230021</c:v>
                      </c:pt>
                      <c:pt idx="170">
                        <c:v>5655.0936624887845</c:v>
                      </c:pt>
                      <c:pt idx="171">
                        <c:v>5519.719114885278</c:v>
                      </c:pt>
                      <c:pt idx="172">
                        <c:v>5702.6865020979785</c:v>
                      </c:pt>
                      <c:pt idx="173">
                        <c:v>5070.6799320818018</c:v>
                      </c:pt>
                      <c:pt idx="174">
                        <c:v>5395.0745372140009</c:v>
                      </c:pt>
                      <c:pt idx="175">
                        <c:v>5045.3700666885325</c:v>
                      </c:pt>
                      <c:pt idx="176">
                        <c:v>4516.7909171739284</c:v>
                      </c:pt>
                      <c:pt idx="177">
                        <c:v>4449.5252698808208</c:v>
                      </c:pt>
                      <c:pt idx="178">
                        <c:v>5308.3763822469473</c:v>
                      </c:pt>
                      <c:pt idx="179">
                        <c:v>4743.1914353709308</c:v>
                      </c:pt>
                      <c:pt idx="180">
                        <c:v>6389.5219528268208</c:v>
                      </c:pt>
                      <c:pt idx="181">
                        <c:v>4789.1021808009782</c:v>
                      </c:pt>
                      <c:pt idx="182">
                        <c:v>4829.2894340375469</c:v>
                      </c:pt>
                      <c:pt idx="183">
                        <c:v>4368.3036329082543</c:v>
                      </c:pt>
                      <c:pt idx="184">
                        <c:v>4802.0068088156249</c:v>
                      </c:pt>
                      <c:pt idx="185">
                        <c:v>5380.3493088320511</c:v>
                      </c:pt>
                      <c:pt idx="186">
                        <c:v>4739.6113850105648</c:v>
                      </c:pt>
                      <c:pt idx="187">
                        <c:v>5786.1635220125791</c:v>
                      </c:pt>
                      <c:pt idx="188">
                        <c:v>5864.5669727182785</c:v>
                      </c:pt>
                      <c:pt idx="189">
                        <c:v>5943.2276297743228</c:v>
                      </c:pt>
                      <c:pt idx="190">
                        <c:v>5697.6026518540102</c:v>
                      </c:pt>
                      <c:pt idx="191">
                        <c:v>5776.0529841783346</c:v>
                      </c:pt>
                      <c:pt idx="192">
                        <c:v>6216.1617425269142</c:v>
                      </c:pt>
                      <c:pt idx="193">
                        <c:v>6151.2340739400597</c:v>
                      </c:pt>
                      <c:pt idx="194">
                        <c:v>6557.0115855400209</c:v>
                      </c:pt>
                      <c:pt idx="195">
                        <c:v>6456.4732142857147</c:v>
                      </c:pt>
                      <c:pt idx="196">
                        <c:v>7590.3395678227707</c:v>
                      </c:pt>
                      <c:pt idx="197">
                        <c:v>6837.6546620690624</c:v>
                      </c:pt>
                      <c:pt idx="198">
                        <c:v>7065.167909794447</c:v>
                      </c:pt>
                      <c:pt idx="199">
                        <c:v>7767.6711713923041</c:v>
                      </c:pt>
                      <c:pt idx="200">
                        <c:v>6756.6618438241867</c:v>
                      </c:pt>
                      <c:pt idx="201">
                        <c:v>6253.4723931557819</c:v>
                      </c:pt>
                      <c:pt idx="202">
                        <c:v>6480.6860908873277</c:v>
                      </c:pt>
                      <c:pt idx="203">
                        <c:v>6415.4534879622124</c:v>
                      </c:pt>
                      <c:pt idx="204">
                        <c:v>6827.1334792122534</c:v>
                      </c:pt>
                      <c:pt idx="205">
                        <c:v>7387.407763422013</c:v>
                      </c:pt>
                      <c:pt idx="206">
                        <c:v>5888.8896753324889</c:v>
                      </c:pt>
                      <c:pt idx="207">
                        <c:v>5490.2460973760481</c:v>
                      </c:pt>
                      <c:pt idx="208">
                        <c:v>5200.959042092868</c:v>
                      </c:pt>
                      <c:pt idx="209">
                        <c:v>5612.3209759076353</c:v>
                      </c:pt>
                      <c:pt idx="210">
                        <c:v>5507.4956817196353</c:v>
                      </c:pt>
                      <c:pt idx="211">
                        <c:v>4995.3035607548463</c:v>
                      </c:pt>
                      <c:pt idx="212">
                        <c:v>5444.5607812132739</c:v>
                      </c:pt>
                      <c:pt idx="213">
                        <c:v>5042.424242424242</c:v>
                      </c:pt>
                      <c:pt idx="214">
                        <c:v>5566.8955279272586</c:v>
                      </c:pt>
                      <c:pt idx="215">
                        <c:v>5424.251950501558</c:v>
                      </c:pt>
                      <c:pt idx="216">
                        <c:v>4648.9007137850631</c:v>
                      </c:pt>
                      <c:pt idx="217">
                        <c:v>4764.7340954808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220693608484</c:v>
                      </c:pt>
                      <c:pt idx="68">
                        <c:v>2922.9066172632738</c:v>
                      </c:pt>
                      <c:pt idx="69">
                        <c:v>3014.0775556818112</c:v>
                      </c:pt>
                      <c:pt idx="70">
                        <c:v>2836.6676619886534</c:v>
                      </c:pt>
                      <c:pt idx="71">
                        <c:v>3316.2312628911886</c:v>
                      </c:pt>
                      <c:pt idx="72">
                        <c:v>3408.0325625783307</c:v>
                      </c:pt>
                      <c:pt idx="73">
                        <c:v>3529.9261338794672</c:v>
                      </c:pt>
                      <c:pt idx="74">
                        <c:v>3502.3890392032695</c:v>
                      </c:pt>
                      <c:pt idx="75">
                        <c:v>3474.7944905612553</c:v>
                      </c:pt>
                      <c:pt idx="76">
                        <c:v>3057.4658312052893</c:v>
                      </c:pt>
                      <c:pt idx="77">
                        <c:v>3419.178082191781</c:v>
                      </c:pt>
                      <c:pt idx="78">
                        <c:v>3181.327592476091</c:v>
                      </c:pt>
                      <c:pt idx="79">
                        <c:v>3693.8003522855242</c:v>
                      </c:pt>
                      <c:pt idx="80">
                        <c:v>4087.1052753247955</c:v>
                      </c:pt>
                      <c:pt idx="81">
                        <c:v>3368.4989820470105</c:v>
                      </c:pt>
                      <c:pt idx="82">
                        <c:v>3551.254745809797</c:v>
                      </c:pt>
                      <c:pt idx="83">
                        <c:v>4035.5368167444658</c:v>
                      </c:pt>
                      <c:pt idx="84">
                        <c:v>3285.1876753297938</c:v>
                      </c:pt>
                      <c:pt idx="85">
                        <c:v>3498.3731868718214</c:v>
                      </c:pt>
                      <c:pt idx="86">
                        <c:v>4375.9104389258709</c:v>
                      </c:pt>
                      <c:pt idx="87">
                        <c:v>3866.1260905426284</c:v>
                      </c:pt>
                      <c:pt idx="88">
                        <c:v>4806.0267156492318</c:v>
                      </c:pt>
                      <c:pt idx="89">
                        <c:v>4719.7090909090912</c:v>
                      </c:pt>
                      <c:pt idx="90">
                        <c:v>4996.5350368916661</c:v>
                      </c:pt>
                      <c:pt idx="91">
                        <c:v>5759.1195775091228</c:v>
                      </c:pt>
                      <c:pt idx="92">
                        <c:v>5279.9887957797437</c:v>
                      </c:pt>
                      <c:pt idx="93">
                        <c:v>4799.3457561773475</c:v>
                      </c:pt>
                      <c:pt idx="94">
                        <c:v>4499.7427382010383</c:v>
                      </c:pt>
                      <c:pt idx="95">
                        <c:v>4260.1999016876944</c:v>
                      </c:pt>
                      <c:pt idx="96">
                        <c:v>3745.9588623904792</c:v>
                      </c:pt>
                      <c:pt idx="97">
                        <c:v>4022.9514538069757</c:v>
                      </c:pt>
                      <c:pt idx="98">
                        <c:v>3843.0631888274315</c:v>
                      </c:pt>
                      <c:pt idx="99">
                        <c:v>4273.2283418347879</c:v>
                      </c:pt>
                      <c:pt idx="100">
                        <c:v>3757.4240848768973</c:v>
                      </c:pt>
                      <c:pt idx="101">
                        <c:v>4799.5296884185773</c:v>
                      </c:pt>
                      <c:pt idx="102">
                        <c:v>4712.1681975721276</c:v>
                      </c:pt>
                      <c:pt idx="103">
                        <c:v>3950.7859755343393</c:v>
                      </c:pt>
                      <c:pt idx="104">
                        <c:v>3616.6450548155135</c:v>
                      </c:pt>
                      <c:pt idx="105">
                        <c:v>3373.7952837644948</c:v>
                      </c:pt>
                      <c:pt idx="106">
                        <c:v>3069.0778601444827</c:v>
                      </c:pt>
                      <c:pt idx="107">
                        <c:v>4974.8423215930834</c:v>
                      </c:pt>
                      <c:pt idx="108">
                        <c:v>4241.8868593722291</c:v>
                      </c:pt>
                      <c:pt idx="109">
                        <c:v>4429.9304273746984</c:v>
                      </c:pt>
                      <c:pt idx="110">
                        <c:v>4649.234995973663</c:v>
                      </c:pt>
                      <c:pt idx="111">
                        <c:v>4129.5033098846134</c:v>
                      </c:pt>
                      <c:pt idx="112">
                        <c:v>3978.5768936495788</c:v>
                      </c:pt>
                      <c:pt idx="113">
                        <c:v>4259.4109476833228</c:v>
                      </c:pt>
                      <c:pt idx="114">
                        <c:v>3027.2787757817696</c:v>
                      </c:pt>
                      <c:pt idx="115">
                        <c:v>4327.2031289007236</c:v>
                      </c:pt>
                      <c:pt idx="116">
                        <c:v>4083.3323418482073</c:v>
                      </c:pt>
                      <c:pt idx="117">
                        <c:v>3993.6653846611812</c:v>
                      </c:pt>
                      <c:pt idx="118">
                        <c:v>3593.9631904764742</c:v>
                      </c:pt>
                      <c:pt idx="119">
                        <c:v>3317.4140387906109</c:v>
                      </c:pt>
                      <c:pt idx="120">
                        <c:v>3164.4134738148368</c:v>
                      </c:pt>
                      <c:pt idx="121">
                        <c:v>3569.8935001671525</c:v>
                      </c:pt>
                      <c:pt idx="122">
                        <c:v>3727.6653703471393</c:v>
                      </c:pt>
                      <c:pt idx="123">
                        <c:v>3326.2193846135456</c:v>
                      </c:pt>
                      <c:pt idx="124">
                        <c:v>4323.742298259257</c:v>
                      </c:pt>
                      <c:pt idx="125">
                        <c:v>4047.1529237087725</c:v>
                      </c:pt>
                      <c:pt idx="126">
                        <c:v>4081.461465179957</c:v>
                      </c:pt>
                      <c:pt idx="127">
                        <c:v>4271.7515140612823</c:v>
                      </c:pt>
                      <c:pt idx="128">
                        <c:v>4306.4699069211983</c:v>
                      </c:pt>
                      <c:pt idx="129">
                        <c:v>3685.3959578365716</c:v>
                      </c:pt>
                      <c:pt idx="130">
                        <c:v>3906.7900010217759</c:v>
                      </c:pt>
                      <c:pt idx="131">
                        <c:v>3847.1717633472081</c:v>
                      </c:pt>
                      <c:pt idx="132">
                        <c:v>3568.3113724876453</c:v>
                      </c:pt>
                      <c:pt idx="133">
                        <c:v>4761.0155708821494</c:v>
                      </c:pt>
                      <c:pt idx="134">
                        <c:v>4545.9204283052886</c:v>
                      </c:pt>
                      <c:pt idx="135">
                        <c:v>4581.2766265583705</c:v>
                      </c:pt>
                      <c:pt idx="136">
                        <c:v>3957.1908293672846</c:v>
                      </c:pt>
                      <c:pt idx="137">
                        <c:v>4525.9480434703773</c:v>
                      </c:pt>
                      <c:pt idx="138">
                        <c:v>3837.8241037616003</c:v>
                      </c:pt>
                      <c:pt idx="139">
                        <c:v>3840.658675384429</c:v>
                      </c:pt>
                      <c:pt idx="140">
                        <c:v>4221.5463655199983</c:v>
                      </c:pt>
                      <c:pt idx="141">
                        <c:v>4824.040163954307</c:v>
                      </c:pt>
                      <c:pt idx="142">
                        <c:v>4197.3405514319875</c:v>
                      </c:pt>
                      <c:pt idx="143">
                        <c:v>4263.9001931510347</c:v>
                      </c:pt>
                      <c:pt idx="144">
                        <c:v>5089.2688887132763</c:v>
                      </c:pt>
                      <c:pt idx="145">
                        <c:v>5442.3093305424063</c:v>
                      </c:pt>
                      <c:pt idx="146">
                        <c:v>5891.4539806298344</c:v>
                      </c:pt>
                      <c:pt idx="147">
                        <c:v>6024.9780466386956</c:v>
                      </c:pt>
                      <c:pt idx="148">
                        <c:v>5428.7702846258107</c:v>
                      </c:pt>
                      <c:pt idx="149">
                        <c:v>5498.0045592612287</c:v>
                      </c:pt>
                      <c:pt idx="150">
                        <c:v>5344.7537473233406</c:v>
                      </c:pt>
                      <c:pt idx="151">
                        <c:v>5286.5594492963091</c:v>
                      </c:pt>
                      <c:pt idx="152">
                        <c:v>3953.0150322469899</c:v>
                      </c:pt>
                      <c:pt idx="153">
                        <c:v>4498.3802886031217</c:v>
                      </c:pt>
                      <c:pt idx="154">
                        <c:v>5013.1715494531809</c:v>
                      </c:pt>
                      <c:pt idx="155">
                        <c:v>4698.3908441614321</c:v>
                      </c:pt>
                      <c:pt idx="156">
                        <c:v>4446.7138735258113</c:v>
                      </c:pt>
                      <c:pt idx="157">
                        <c:v>5186.9366041081721</c:v>
                      </c:pt>
                      <c:pt idx="158">
                        <c:v>4358.8131602628109</c:v>
                      </c:pt>
                      <c:pt idx="159">
                        <c:v>4298.3159582999197</c:v>
                      </c:pt>
                      <c:pt idx="160">
                        <c:v>4109.2507531980045</c:v>
                      </c:pt>
                      <c:pt idx="161">
                        <c:v>4465.9186397113335</c:v>
                      </c:pt>
                      <c:pt idx="162">
                        <c:v>4855.6357407441765</c:v>
                      </c:pt>
                      <c:pt idx="163">
                        <c:v>4667.054556258433</c:v>
                      </c:pt>
                      <c:pt idx="164">
                        <c:v>4639.0315526010918</c:v>
                      </c:pt>
                      <c:pt idx="165">
                        <c:v>4030.5328364409775</c:v>
                      </c:pt>
                      <c:pt idx="166">
                        <c:v>4130.4671598073774</c:v>
                      </c:pt>
                      <c:pt idx="167">
                        <c:v>4650.4695185571618</c:v>
                      </c:pt>
                      <c:pt idx="168">
                        <c:v>4072.8032224377148</c:v>
                      </c:pt>
                      <c:pt idx="169">
                        <c:v>4399.4873900439197</c:v>
                      </c:pt>
                      <c:pt idx="170">
                        <c:v>4047.0705435527057</c:v>
                      </c:pt>
                      <c:pt idx="171">
                        <c:v>3596.5978128797087</c:v>
                      </c:pt>
                      <c:pt idx="172">
                        <c:v>4053.026051604375</c:v>
                      </c:pt>
                      <c:pt idx="173">
                        <c:v>3472.0965497444599</c:v>
                      </c:pt>
                      <c:pt idx="174">
                        <c:v>3799.1282736571293</c:v>
                      </c:pt>
                      <c:pt idx="175">
                        <c:v>4289.3297922199654</c:v>
                      </c:pt>
                      <c:pt idx="176">
                        <c:v>3805.0446235920272</c:v>
                      </c:pt>
                      <c:pt idx="177">
                        <c:v>3938.0132185059083</c:v>
                      </c:pt>
                      <c:pt idx="178">
                        <c:v>3680.4359399956152</c:v>
                      </c:pt>
                      <c:pt idx="179">
                        <c:v>4302.315377768864</c:v>
                      </c:pt>
                      <c:pt idx="180">
                        <c:v>3783.9533278966192</c:v>
                      </c:pt>
                      <c:pt idx="181">
                        <c:v>4929.2503170238679</c:v>
                      </c:pt>
                      <c:pt idx="182">
                        <c:v>3888.3268506940294</c:v>
                      </c:pt>
                      <c:pt idx="183">
                        <c:v>3891.2365429117613</c:v>
                      </c:pt>
                      <c:pt idx="184">
                        <c:v>3566.9110474811991</c:v>
                      </c:pt>
                      <c:pt idx="185">
                        <c:v>4322.5270157938485</c:v>
                      </c:pt>
                      <c:pt idx="186">
                        <c:v>3605.1026067665007</c:v>
                      </c:pt>
                      <c:pt idx="187">
                        <c:v>4066.7532827932437</c:v>
                      </c:pt>
                      <c:pt idx="188">
                        <c:v>5087.420311809632</c:v>
                      </c:pt>
                      <c:pt idx="189">
                        <c:v>5026.6940451745377</c:v>
                      </c:pt>
                      <c:pt idx="190">
                        <c:v>4472.4959208712262</c:v>
                      </c:pt>
                      <c:pt idx="191">
                        <c:v>4904.232020558783</c:v>
                      </c:pt>
                      <c:pt idx="192">
                        <c:v>4645.2986308660202</c:v>
                      </c:pt>
                      <c:pt idx="193">
                        <c:v>5078.125</c:v>
                      </c:pt>
                      <c:pt idx="194">
                        <c:v>5578.1950210102705</c:v>
                      </c:pt>
                      <c:pt idx="195">
                        <c:v>5121.5901075788088</c:v>
                      </c:pt>
                      <c:pt idx="196">
                        <c:v>5721.9911206095994</c:v>
                      </c:pt>
                      <c:pt idx="197">
                        <c:v>5231.6215097583499</c:v>
                      </c:pt>
                      <c:pt idx="198">
                        <c:v>5435.7594956879802</c:v>
                      </c:pt>
                      <c:pt idx="199">
                        <c:v>4976.9338259221686</c:v>
                      </c:pt>
                      <c:pt idx="200">
                        <c:v>5280.6039355444427</c:v>
                      </c:pt>
                      <c:pt idx="201">
                        <c:v>4355.1088777219429</c:v>
                      </c:pt>
                      <c:pt idx="202">
                        <c:v>4724.762130238094</c:v>
                      </c:pt>
                      <c:pt idx="203">
                        <c:v>5594.9430322593043</c:v>
                      </c:pt>
                      <c:pt idx="204">
                        <c:v>4700.8136023542538</c:v>
                      </c:pt>
                      <c:pt idx="205">
                        <c:v>6039.8377740130409</c:v>
                      </c:pt>
                      <c:pt idx="206">
                        <c:v>4610.3141001342747</c:v>
                      </c:pt>
                      <c:pt idx="207">
                        <c:v>5951.9139878981177</c:v>
                      </c:pt>
                      <c:pt idx="208">
                        <c:v>5121.8334567225675</c:v>
                      </c:pt>
                      <c:pt idx="209">
                        <c:v>3685.9945096725132</c:v>
                      </c:pt>
                      <c:pt idx="210">
                        <c:v>4158.0685101114314</c:v>
                      </c:pt>
                      <c:pt idx="211">
                        <c:v>4262.0750187159565</c:v>
                      </c:pt>
                      <c:pt idx="212">
                        <c:v>5138.8377545681788</c:v>
                      </c:pt>
                      <c:pt idx="213">
                        <c:v>4942.1987741484982</c:v>
                      </c:pt>
                      <c:pt idx="214">
                        <c:v>4946.9004213019589</c:v>
                      </c:pt>
                      <c:pt idx="215">
                        <c:v>3840.0248746550583</c:v>
                      </c:pt>
                      <c:pt idx="216">
                        <c:v>3573.1881239465843</c:v>
                      </c:pt>
                      <c:pt idx="217">
                        <c:v>4418.9576657109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6699534110326</c:v>
                      </c:pt>
                      <c:pt idx="68">
                        <c:v>2074.5218558450733</c:v>
                      </c:pt>
                      <c:pt idx="69">
                        <c:v>1758.7710249238146</c:v>
                      </c:pt>
                      <c:pt idx="70">
                        <c:v>1900.1153738145426</c:v>
                      </c:pt>
                      <c:pt idx="71">
                        <c:v>2543.2133029618926</c:v>
                      </c:pt>
                      <c:pt idx="72">
                        <c:v>2253.9141270908221</c:v>
                      </c:pt>
                      <c:pt idx="73">
                        <c:v>2721.7245041593196</c:v>
                      </c:pt>
                      <c:pt idx="74">
                        <c:v>2361.8257373926367</c:v>
                      </c:pt>
                      <c:pt idx="75">
                        <c:v>2486.3339798977249</c:v>
                      </c:pt>
                      <c:pt idx="76">
                        <c:v>2275.8192508252728</c:v>
                      </c:pt>
                      <c:pt idx="77">
                        <c:v>2409.1887231774954</c:v>
                      </c:pt>
                      <c:pt idx="78">
                        <c:v>2445.6212614882566</c:v>
                      </c:pt>
                      <c:pt idx="79">
                        <c:v>2676.4329176108472</c:v>
                      </c:pt>
                      <c:pt idx="80">
                        <c:v>2651.2982013660985</c:v>
                      </c:pt>
                      <c:pt idx="81">
                        <c:v>2714.5458781038988</c:v>
                      </c:pt>
                      <c:pt idx="82">
                        <c:v>2388.6325588991876</c:v>
                      </c:pt>
                      <c:pt idx="83">
                        <c:v>2611.0016101743959</c:v>
                      </c:pt>
                      <c:pt idx="84">
                        <c:v>2789.4192796895195</c:v>
                      </c:pt>
                      <c:pt idx="85">
                        <c:v>3003.5576516772758</c:v>
                      </c:pt>
                      <c:pt idx="86">
                        <c:v>3696.7769982866348</c:v>
                      </c:pt>
                      <c:pt idx="87">
                        <c:v>3397.7766707384485</c:v>
                      </c:pt>
                      <c:pt idx="88">
                        <c:v>3435.5074133825001</c:v>
                      </c:pt>
                      <c:pt idx="89">
                        <c:v>3722.0394343484036</c:v>
                      </c:pt>
                      <c:pt idx="90">
                        <c:v>3858.0481708974476</c:v>
                      </c:pt>
                      <c:pt idx="91">
                        <c:v>4385.7833283435266</c:v>
                      </c:pt>
                      <c:pt idx="92">
                        <c:v>4104.5696126239654</c:v>
                      </c:pt>
                      <c:pt idx="93">
                        <c:v>3715.7432428958941</c:v>
                      </c:pt>
                      <c:pt idx="94">
                        <c:v>3540.0597440813231</c:v>
                      </c:pt>
                      <c:pt idx="95">
                        <c:v>3105.2394051036708</c:v>
                      </c:pt>
                      <c:pt idx="96">
                        <c:v>3133.880142648894</c:v>
                      </c:pt>
                      <c:pt idx="97">
                        <c:v>3144.7037924055676</c:v>
                      </c:pt>
                      <c:pt idx="98">
                        <c:v>2842.6731029076545</c:v>
                      </c:pt>
                      <c:pt idx="99">
                        <c:v>3166.2160209705048</c:v>
                      </c:pt>
                      <c:pt idx="100">
                        <c:v>3221.8424395130064</c:v>
                      </c:pt>
                      <c:pt idx="101">
                        <c:v>3626.819867946559</c:v>
                      </c:pt>
                      <c:pt idx="102">
                        <c:v>3459.0853552404146</c:v>
                      </c:pt>
                      <c:pt idx="103">
                        <c:v>3156.4988109670398</c:v>
                      </c:pt>
                      <c:pt idx="104">
                        <c:v>3346.844258546997</c:v>
                      </c:pt>
                      <c:pt idx="105">
                        <c:v>2909.0507253633723</c:v>
                      </c:pt>
                      <c:pt idx="106">
                        <c:v>3234.0878386549512</c:v>
                      </c:pt>
                      <c:pt idx="107">
                        <c:v>3218.1221627938335</c:v>
                      </c:pt>
                      <c:pt idx="108">
                        <c:v>3507.9465020860866</c:v>
                      </c:pt>
                      <c:pt idx="109">
                        <c:v>3375.3024790298514</c:v>
                      </c:pt>
                      <c:pt idx="110">
                        <c:v>3323.454882731648</c:v>
                      </c:pt>
                      <c:pt idx="111">
                        <c:v>3388.6672374528152</c:v>
                      </c:pt>
                      <c:pt idx="112">
                        <c:v>3490.0781469495637</c:v>
                      </c:pt>
                      <c:pt idx="113">
                        <c:v>3339.0082590126326</c:v>
                      </c:pt>
                      <c:pt idx="114">
                        <c:v>3413.3948309365824</c:v>
                      </c:pt>
                      <c:pt idx="115">
                        <c:v>2828.2919556328643</c:v>
                      </c:pt>
                      <c:pt idx="116">
                        <c:v>2893.1180649491093</c:v>
                      </c:pt>
                      <c:pt idx="117">
                        <c:v>3129.9253006934132</c:v>
                      </c:pt>
                      <c:pt idx="118">
                        <c:v>2959.8323388315243</c:v>
                      </c:pt>
                      <c:pt idx="119">
                        <c:v>2816.6119495267039</c:v>
                      </c:pt>
                      <c:pt idx="120">
                        <c:v>2809.0768732116535</c:v>
                      </c:pt>
                      <c:pt idx="121">
                        <c:v>3146.0533106439962</c:v>
                      </c:pt>
                      <c:pt idx="122">
                        <c:v>2785.0808709745515</c:v>
                      </c:pt>
                      <c:pt idx="123">
                        <c:v>2586.8840440573235</c:v>
                      </c:pt>
                      <c:pt idx="124">
                        <c:v>3777.8224081172889</c:v>
                      </c:pt>
                      <c:pt idx="125">
                        <c:v>3144.4155689815775</c:v>
                      </c:pt>
                      <c:pt idx="126">
                        <c:v>3810.1366983595149</c:v>
                      </c:pt>
                      <c:pt idx="127">
                        <c:v>3130.425043400347</c:v>
                      </c:pt>
                      <c:pt idx="128">
                        <c:v>3205.1551446382296</c:v>
                      </c:pt>
                      <c:pt idx="129">
                        <c:v>3097.7979002256766</c:v>
                      </c:pt>
                      <c:pt idx="130">
                        <c:v>3190.8104658583279</c:v>
                      </c:pt>
                      <c:pt idx="131">
                        <c:v>3283.9915935428862</c:v>
                      </c:pt>
                      <c:pt idx="132">
                        <c:v>3468.6261361681513</c:v>
                      </c:pt>
                      <c:pt idx="133">
                        <c:v>3461.8073486996263</c:v>
                      </c:pt>
                      <c:pt idx="134">
                        <c:v>3473.2536617690739</c:v>
                      </c:pt>
                      <c:pt idx="135">
                        <c:v>3420.6976126527816</c:v>
                      </c:pt>
                      <c:pt idx="136">
                        <c:v>3551.0811120009153</c:v>
                      </c:pt>
                      <c:pt idx="137">
                        <c:v>3672.5686316987126</c:v>
                      </c:pt>
                      <c:pt idx="138">
                        <c:v>3537.6892924621416</c:v>
                      </c:pt>
                      <c:pt idx="139">
                        <c:v>3127.3920174958994</c:v>
                      </c:pt>
                      <c:pt idx="140">
                        <c:v>3450.4605143572121</c:v>
                      </c:pt>
                      <c:pt idx="141">
                        <c:v>3535.397237728092</c:v>
                      </c:pt>
                      <c:pt idx="142">
                        <c:v>3703.2062881700972</c:v>
                      </c:pt>
                      <c:pt idx="143">
                        <c:v>3613.8889625719512</c:v>
                      </c:pt>
                      <c:pt idx="144">
                        <c:v>3441.5634976251658</c:v>
                      </c:pt>
                      <c:pt idx="145">
                        <c:v>4042.3715907762817</c:v>
                      </c:pt>
                      <c:pt idx="146">
                        <c:v>4893.3240471468898</c:v>
                      </c:pt>
                      <c:pt idx="147">
                        <c:v>4824.1412829845958</c:v>
                      </c:pt>
                      <c:pt idx="148">
                        <c:v>4570.1096364685518</c:v>
                      </c:pt>
                      <c:pt idx="149">
                        <c:v>3964.245730634585</c:v>
                      </c:pt>
                      <c:pt idx="150">
                        <c:v>3874.7930378925162</c:v>
                      </c:pt>
                      <c:pt idx="151">
                        <c:v>3711.099483521451</c:v>
                      </c:pt>
                      <c:pt idx="152">
                        <c:v>3917.4967630249289</c:v>
                      </c:pt>
                      <c:pt idx="153">
                        <c:v>3466.3082961119885</c:v>
                      </c:pt>
                      <c:pt idx="154">
                        <c:v>3570.6387198493271</c:v>
                      </c:pt>
                      <c:pt idx="155">
                        <c:v>3870.0765127191021</c:v>
                      </c:pt>
                      <c:pt idx="156">
                        <c:v>3863.6712735897922</c:v>
                      </c:pt>
                      <c:pt idx="157">
                        <c:v>3717.8309316383834</c:v>
                      </c:pt>
                      <c:pt idx="158">
                        <c:v>3590.2737780512498</c:v>
                      </c:pt>
                      <c:pt idx="159">
                        <c:v>3676.5232333357199</c:v>
                      </c:pt>
                      <c:pt idx="160">
                        <c:v>3632.5532658050997</c:v>
                      </c:pt>
                      <c:pt idx="161">
                        <c:v>3467.3191191890946</c:v>
                      </c:pt>
                      <c:pt idx="162">
                        <c:v>3534.9214292504525</c:v>
                      </c:pt>
                      <c:pt idx="163">
                        <c:v>3453.3262495871804</c:v>
                      </c:pt>
                      <c:pt idx="164">
                        <c:v>3577.03484717318</c:v>
                      </c:pt>
                      <c:pt idx="165">
                        <c:v>3205.6593295002976</c:v>
                      </c:pt>
                      <c:pt idx="166">
                        <c:v>3366.6158317267573</c:v>
                      </c:pt>
                      <c:pt idx="167">
                        <c:v>3462.3745699025358</c:v>
                      </c:pt>
                      <c:pt idx="168">
                        <c:v>3352.3134492308914</c:v>
                      </c:pt>
                      <c:pt idx="169">
                        <c:v>3298.2557301427128</c:v>
                      </c:pt>
                      <c:pt idx="170">
                        <c:v>3319.1010587658311</c:v>
                      </c:pt>
                      <c:pt idx="171">
                        <c:v>3133.5813543970817</c:v>
                      </c:pt>
                      <c:pt idx="172">
                        <c:v>3482.8134026574239</c:v>
                      </c:pt>
                      <c:pt idx="173">
                        <c:v>2959.0876327118285</c:v>
                      </c:pt>
                      <c:pt idx="174">
                        <c:v>3280.347917879234</c:v>
                      </c:pt>
                      <c:pt idx="175">
                        <c:v>3743.2739177224921</c:v>
                      </c:pt>
                      <c:pt idx="176">
                        <c:v>3435.3749499988235</c:v>
                      </c:pt>
                      <c:pt idx="177">
                        <c:v>3013.8266542539513</c:v>
                      </c:pt>
                      <c:pt idx="178">
                        <c:v>3213.4714988347268</c:v>
                      </c:pt>
                      <c:pt idx="179">
                        <c:v>3290.8945510199273</c:v>
                      </c:pt>
                      <c:pt idx="180">
                        <c:v>3330.72043432188</c:v>
                      </c:pt>
                      <c:pt idx="181">
                        <c:v>3861.5801103567987</c:v>
                      </c:pt>
                      <c:pt idx="182">
                        <c:v>3382.574725174889</c:v>
                      </c:pt>
                      <c:pt idx="183">
                        <c:v>3233.501578204774</c:v>
                      </c:pt>
                      <c:pt idx="184">
                        <c:v>3557.1727462930953</c:v>
                      </c:pt>
                      <c:pt idx="185">
                        <c:v>3294.5305985719333</c:v>
                      </c:pt>
                      <c:pt idx="186">
                        <c:v>3542.9183532935222</c:v>
                      </c:pt>
                      <c:pt idx="187">
                        <c:v>3573.772404439324</c:v>
                      </c:pt>
                      <c:pt idx="188">
                        <c:v>3898.7549596388012</c:v>
                      </c:pt>
                      <c:pt idx="189">
                        <c:v>3854.2145887645047</c:v>
                      </c:pt>
                      <c:pt idx="190">
                        <c:v>3771.5718049247475</c:v>
                      </c:pt>
                      <c:pt idx="191">
                        <c:v>3593.6748689577503</c:v>
                      </c:pt>
                      <c:pt idx="192">
                        <c:v>3643.7283998953499</c:v>
                      </c:pt>
                      <c:pt idx="193">
                        <c:v>3846.2101794214573</c:v>
                      </c:pt>
                      <c:pt idx="194">
                        <c:v>4220.6245556948015</c:v>
                      </c:pt>
                      <c:pt idx="195">
                        <c:v>4004.745550129916</c:v>
                      </c:pt>
                      <c:pt idx="196">
                        <c:v>4122.3416456702016</c:v>
                      </c:pt>
                      <c:pt idx="197">
                        <c:v>4641.3137900573183</c:v>
                      </c:pt>
                      <c:pt idx="198">
                        <c:v>4071.9465455915738</c:v>
                      </c:pt>
                      <c:pt idx="199">
                        <c:v>4189.9302598102604</c:v>
                      </c:pt>
                      <c:pt idx="200">
                        <c:v>4030.5550390222979</c:v>
                      </c:pt>
                      <c:pt idx="201">
                        <c:v>4081.587529710906</c:v>
                      </c:pt>
                      <c:pt idx="202">
                        <c:v>3950.5517200684485</c:v>
                      </c:pt>
                      <c:pt idx="203">
                        <c:v>4318.2036272910464</c:v>
                      </c:pt>
                      <c:pt idx="204">
                        <c:v>4062.48499377588</c:v>
                      </c:pt>
                      <c:pt idx="205">
                        <c:v>4757.6887318190302</c:v>
                      </c:pt>
                      <c:pt idx="206">
                        <c:v>3867.3583411652398</c:v>
                      </c:pt>
                      <c:pt idx="207">
                        <c:v>3716.1974516868409</c:v>
                      </c:pt>
                      <c:pt idx="208">
                        <c:v>3458.7279707116072</c:v>
                      </c:pt>
                      <c:pt idx="209">
                        <c:v>3518.8745534199638</c:v>
                      </c:pt>
                      <c:pt idx="210">
                        <c:v>3936.0904766498707</c:v>
                      </c:pt>
                      <c:pt idx="211">
                        <c:v>3398.415162159954</c:v>
                      </c:pt>
                      <c:pt idx="212">
                        <c:v>3748.4301033716547</c:v>
                      </c:pt>
                      <c:pt idx="213">
                        <c:v>3693.1268870941358</c:v>
                      </c:pt>
                      <c:pt idx="214">
                        <c:v>3260.3882548624883</c:v>
                      </c:pt>
                      <c:pt idx="215">
                        <c:v>3310.8378557000437</c:v>
                      </c:pt>
                      <c:pt idx="216">
                        <c:v>3342.0081482406022</c:v>
                      </c:pt>
                      <c:pt idx="217">
                        <c:v>3489.55556632578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0.1032216094254</c:v>
                </c:pt>
                <c:pt idx="68">
                  <c:v>4253.8898859873434</c:v>
                </c:pt>
                <c:pt idx="69">
                  <c:v>4053.6193029490614</c:v>
                </c:pt>
                <c:pt idx="70">
                  <c:v>4303.6229521053747</c:v>
                </c:pt>
                <c:pt idx="71">
                  <c:v>3920.5074764366764</c:v>
                </c:pt>
                <c:pt idx="72">
                  <c:v>4192.1960657852305</c:v>
                </c:pt>
                <c:pt idx="73">
                  <c:v>4077.2416760798237</c:v>
                </c:pt>
                <c:pt idx="74">
                  <c:v>3639.0213401188848</c:v>
                </c:pt>
                <c:pt idx="75">
                  <c:v>4094.0725040350235</c:v>
                </c:pt>
                <c:pt idx="76">
                  <c:v>3784.609833930856</c:v>
                </c:pt>
                <c:pt idx="77">
                  <c:v>3852.1076199685422</c:v>
                </c:pt>
                <c:pt idx="78">
                  <c:v>3531.0168389882074</c:v>
                </c:pt>
                <c:pt idx="79">
                  <c:v>3835.9716894483768</c:v>
                </c:pt>
                <c:pt idx="80">
                  <c:v>3979.3794280889783</c:v>
                </c:pt>
                <c:pt idx="81">
                  <c:v>3982.427041212376</c:v>
                </c:pt>
                <c:pt idx="82">
                  <c:v>3898.8384710388368</c:v>
                </c:pt>
                <c:pt idx="83">
                  <c:v>3706.6757263179393</c:v>
                </c:pt>
                <c:pt idx="84">
                  <c:v>4349.2317094282716</c:v>
                </c:pt>
                <c:pt idx="85">
                  <c:v>4320.3072812291248</c:v>
                </c:pt>
                <c:pt idx="86">
                  <c:v>5149.5689889311843</c:v>
                </c:pt>
                <c:pt idx="87">
                  <c:v>5426.5446453965969</c:v>
                </c:pt>
                <c:pt idx="88">
                  <c:v>6248.6784781930583</c:v>
                </c:pt>
                <c:pt idx="89">
                  <c:v>7618.6084532430641</c:v>
                </c:pt>
                <c:pt idx="90">
                  <c:v>7498.8035164023204</c:v>
                </c:pt>
                <c:pt idx="91">
                  <c:v>7968.7371901729839</c:v>
                </c:pt>
                <c:pt idx="92">
                  <c:v>7980.9676196892497</c:v>
                </c:pt>
                <c:pt idx="93">
                  <c:v>7488.8613835289761</c:v>
                </c:pt>
                <c:pt idx="94">
                  <c:v>6917.6971416987626</c:v>
                </c:pt>
                <c:pt idx="95">
                  <c:v>6772.9808135527273</c:v>
                </c:pt>
                <c:pt idx="96">
                  <c:v>6033.1722850089554</c:v>
                </c:pt>
                <c:pt idx="97">
                  <c:v>5687.4689999872826</c:v>
                </c:pt>
                <c:pt idx="98">
                  <c:v>5020.6044247524715</c:v>
                </c:pt>
                <c:pt idx="99">
                  <c:v>4848.7371575797097</c:v>
                </c:pt>
                <c:pt idx="100">
                  <c:v>5428.1365070456077</c:v>
                </c:pt>
                <c:pt idx="101">
                  <c:v>5743.6796751462625</c:v>
                </c:pt>
                <c:pt idx="102">
                  <c:v>5550.6078567563081</c:v>
                </c:pt>
                <c:pt idx="103">
                  <c:v>5212.7212580488977</c:v>
                </c:pt>
                <c:pt idx="104">
                  <c:v>5007.0134910959623</c:v>
                </c:pt>
                <c:pt idx="105">
                  <c:v>4767.3593599069955</c:v>
                </c:pt>
                <c:pt idx="106">
                  <c:v>4704.9965454767143</c:v>
                </c:pt>
                <c:pt idx="107">
                  <c:v>4865.1194656161679</c:v>
                </c:pt>
                <c:pt idx="108">
                  <c:v>4613.3768212530777</c:v>
                </c:pt>
                <c:pt idx="109">
                  <c:v>4439.0203097619415</c:v>
                </c:pt>
                <c:pt idx="110">
                  <c:v>4152.578939572506</c:v>
                </c:pt>
                <c:pt idx="111">
                  <c:v>3563.7940183775586</c:v>
                </c:pt>
                <c:pt idx="112">
                  <c:v>3957.5181665735049</c:v>
                </c:pt>
                <c:pt idx="113">
                  <c:v>3781.5252610878988</c:v>
                </c:pt>
                <c:pt idx="114">
                  <c:v>4288.1011437233019</c:v>
                </c:pt>
                <c:pt idx="115">
                  <c:v>3652.9365498367688</c:v>
                </c:pt>
                <c:pt idx="116">
                  <c:v>3128.4839101304829</c:v>
                </c:pt>
                <c:pt idx="117">
                  <c:v>3410.8660941613084</c:v>
                </c:pt>
                <c:pt idx="118">
                  <c:v>3603.9692889652733</c:v>
                </c:pt>
                <c:pt idx="119">
                  <c:v>3426.7071418540086</c:v>
                </c:pt>
                <c:pt idx="120">
                  <c:v>3170.3889477439302</c:v>
                </c:pt>
                <c:pt idx="121">
                  <c:v>3611.0486145964937</c:v>
                </c:pt>
                <c:pt idx="122">
                  <c:v>3106.9844369348402</c:v>
                </c:pt>
                <c:pt idx="123">
                  <c:v>3491.8152457159194</c:v>
                </c:pt>
                <c:pt idx="124">
                  <c:v>3821.0347660407378</c:v>
                </c:pt>
                <c:pt idx="125">
                  <c:v>3733.6063617945251</c:v>
                </c:pt>
                <c:pt idx="126">
                  <c:v>3544.3950237805293</c:v>
                </c:pt>
                <c:pt idx="127">
                  <c:v>4021.2270042597379</c:v>
                </c:pt>
                <c:pt idx="128">
                  <c:v>3481.7315614531276</c:v>
                </c:pt>
                <c:pt idx="129">
                  <c:v>3676.3666185911029</c:v>
                </c:pt>
                <c:pt idx="130">
                  <c:v>3395.9701154629838</c:v>
                </c:pt>
                <c:pt idx="131">
                  <c:v>3862.6085895771434</c:v>
                </c:pt>
                <c:pt idx="132">
                  <c:v>3650.1012584827145</c:v>
                </c:pt>
                <c:pt idx="133">
                  <c:v>3800.133070101766</c:v>
                </c:pt>
                <c:pt idx="134">
                  <c:v>4109.4155915034817</c:v>
                </c:pt>
                <c:pt idx="135">
                  <c:v>4396.6895924912824</c:v>
                </c:pt>
                <c:pt idx="136">
                  <c:v>4377.6690770815248</c:v>
                </c:pt>
                <c:pt idx="137">
                  <c:v>3516.4662009559324</c:v>
                </c:pt>
                <c:pt idx="138">
                  <c:v>3814.9299099702821</c:v>
                </c:pt>
                <c:pt idx="139">
                  <c:v>3441.6557818239198</c:v>
                </c:pt>
                <c:pt idx="140">
                  <c:v>3854.470492773964</c:v>
                </c:pt>
                <c:pt idx="141">
                  <c:v>3674.7342269977967</c:v>
                </c:pt>
                <c:pt idx="142">
                  <c:v>3734.4343662837941</c:v>
                </c:pt>
                <c:pt idx="143">
                  <c:v>3931.4026500924165</c:v>
                </c:pt>
                <c:pt idx="144">
                  <c:v>4117.3714806041453</c:v>
                </c:pt>
                <c:pt idx="145">
                  <c:v>4452.5741857234989</c:v>
                </c:pt>
                <c:pt idx="146">
                  <c:v>4777.158467537618</c:v>
                </c:pt>
                <c:pt idx="147">
                  <c:v>5240.2131896192441</c:v>
                </c:pt>
                <c:pt idx="148">
                  <c:v>4935.5901076294158</c:v>
                </c:pt>
                <c:pt idx="149">
                  <c:v>4365.8281154028009</c:v>
                </c:pt>
                <c:pt idx="150">
                  <c:v>4185.5178605387573</c:v>
                </c:pt>
                <c:pt idx="151">
                  <c:v>3521.4291088872264</c:v>
                </c:pt>
                <c:pt idx="152">
                  <c:v>3961.4134238056854</c:v>
                </c:pt>
                <c:pt idx="153">
                  <c:v>3480.4038899674656</c:v>
                </c:pt>
                <c:pt idx="154">
                  <c:v>3713.379610121754</c:v>
                </c:pt>
                <c:pt idx="155">
                  <c:v>3692.9523200795402</c:v>
                </c:pt>
                <c:pt idx="156">
                  <c:v>3603.1874350386884</c:v>
                </c:pt>
                <c:pt idx="157">
                  <c:v>3559.4591471166073</c:v>
                </c:pt>
                <c:pt idx="158">
                  <c:v>3874.1415507241222</c:v>
                </c:pt>
                <c:pt idx="159">
                  <c:v>3333.0885151331036</c:v>
                </c:pt>
                <c:pt idx="160">
                  <c:v>3416.2908524024274</c:v>
                </c:pt>
                <c:pt idx="161">
                  <c:v>3395.3602388964409</c:v>
                </c:pt>
                <c:pt idx="162">
                  <c:v>3432.3661963664908</c:v>
                </c:pt>
                <c:pt idx="163">
                  <c:v>3434.6332962170391</c:v>
                </c:pt>
                <c:pt idx="164">
                  <c:v>3158.2355502461787</c:v>
                </c:pt>
                <c:pt idx="165">
                  <c:v>3438.9920750358042</c:v>
                </c:pt>
                <c:pt idx="166">
                  <c:v>2883.2244895221529</c:v>
                </c:pt>
                <c:pt idx="167">
                  <c:v>3059.3093512948826</c:v>
                </c:pt>
                <c:pt idx="168">
                  <c:v>3305.5335455249501</c:v>
                </c:pt>
                <c:pt idx="169">
                  <c:v>3063.0574132887778</c:v>
                </c:pt>
                <c:pt idx="170">
                  <c:v>3193.0509458360129</c:v>
                </c:pt>
                <c:pt idx="171">
                  <c:v>3358.2616690399041</c:v>
                </c:pt>
                <c:pt idx="172">
                  <c:v>3477.1135649165167</c:v>
                </c:pt>
                <c:pt idx="173">
                  <c:v>3257.5966804308437</c:v>
                </c:pt>
                <c:pt idx="174">
                  <c:v>3131.1224948323897</c:v>
                </c:pt>
                <c:pt idx="175">
                  <c:v>3097.938005269642</c:v>
                </c:pt>
                <c:pt idx="176">
                  <c:v>2936.0225128051707</c:v>
                </c:pt>
                <c:pt idx="177">
                  <c:v>2914.2733673046796</c:v>
                </c:pt>
                <c:pt idx="178">
                  <c:v>2962.7494386855446</c:v>
                </c:pt>
                <c:pt idx="179">
                  <c:v>3292.5186009725235</c:v>
                </c:pt>
                <c:pt idx="180">
                  <c:v>3658.0663926423799</c:v>
                </c:pt>
                <c:pt idx="181">
                  <c:v>3038.8018077576544</c:v>
                </c:pt>
                <c:pt idx="182">
                  <c:v>2958.4008741550811</c:v>
                </c:pt>
                <c:pt idx="183">
                  <c:v>2924.8458289096206</c:v>
                </c:pt>
                <c:pt idx="184">
                  <c:v>3149.7985042073406</c:v>
                </c:pt>
                <c:pt idx="185">
                  <c:v>3198.7480013478885</c:v>
                </c:pt>
                <c:pt idx="186">
                  <c:v>3000.6720962387503</c:v>
                </c:pt>
                <c:pt idx="187">
                  <c:v>3614.6597048314716</c:v>
                </c:pt>
                <c:pt idx="188">
                  <c:v>3581.8271215550863</c:v>
                </c:pt>
                <c:pt idx="189">
                  <c:v>3525.3437935764737</c:v>
                </c:pt>
                <c:pt idx="190">
                  <c:v>3610.3245480287519</c:v>
                </c:pt>
                <c:pt idx="191">
                  <c:v>3412.1199736621033</c:v>
                </c:pt>
                <c:pt idx="192">
                  <c:v>3627.0195232891283</c:v>
                </c:pt>
                <c:pt idx="193">
                  <c:v>3629.5511488425177</c:v>
                </c:pt>
                <c:pt idx="194">
                  <c:v>3762.2262113590286</c:v>
                </c:pt>
                <c:pt idx="195">
                  <c:v>3930.7026950722775</c:v>
                </c:pt>
                <c:pt idx="196">
                  <c:v>4075.8572447405536</c:v>
                </c:pt>
                <c:pt idx="197">
                  <c:v>3770.7538543279525</c:v>
                </c:pt>
                <c:pt idx="198">
                  <c:v>3987.0839656333083</c:v>
                </c:pt>
                <c:pt idx="199">
                  <c:v>4215.7765044681291</c:v>
                </c:pt>
                <c:pt idx="200">
                  <c:v>3898.3004360903628</c:v>
                </c:pt>
                <c:pt idx="201">
                  <c:v>3580.087649475292</c:v>
                </c:pt>
                <c:pt idx="202">
                  <c:v>3808.6954531409151</c:v>
                </c:pt>
                <c:pt idx="203">
                  <c:v>3954.4179121571319</c:v>
                </c:pt>
                <c:pt idx="204">
                  <c:v>3909.7475489578051</c:v>
                </c:pt>
                <c:pt idx="205">
                  <c:v>4091.6233669408025</c:v>
                </c:pt>
                <c:pt idx="206">
                  <c:v>3653.1273819253765</c:v>
                </c:pt>
                <c:pt idx="207">
                  <c:v>3500.3882683232782</c:v>
                </c:pt>
                <c:pt idx="208">
                  <c:v>3335.379437344387</c:v>
                </c:pt>
                <c:pt idx="209">
                  <c:v>3445.1821281177104</c:v>
                </c:pt>
                <c:pt idx="210">
                  <c:v>3208.0588205503609</c:v>
                </c:pt>
                <c:pt idx="211">
                  <c:v>3150.1504130023172</c:v>
                </c:pt>
                <c:pt idx="212">
                  <c:v>3116.1048689138574</c:v>
                </c:pt>
                <c:pt idx="213">
                  <c:v>3105.9811122770202</c:v>
                </c:pt>
                <c:pt idx="214">
                  <c:v>3359.8242553466434</c:v>
                </c:pt>
                <c:pt idx="215">
                  <c:v>3013.7897274381398</c:v>
                </c:pt>
                <c:pt idx="216">
                  <c:v>2919.4247097556749</c:v>
                </c:pt>
                <c:pt idx="217">
                  <c:v>2812.8770961343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140025324196</c:v>
                </c:pt>
                <c:pt idx="68">
                  <c:v>1581.0542265315412</c:v>
                </c:pt>
                <c:pt idx="69">
                  <c:v>1494.1574612093737</c:v>
                </c:pt>
                <c:pt idx="70">
                  <c:v>1442.1452667212372</c:v>
                </c:pt>
                <c:pt idx="71">
                  <c:v>1626.1420150576178</c:v>
                </c:pt>
                <c:pt idx="72">
                  <c:v>1670.3778700159437</c:v>
                </c:pt>
                <c:pt idx="73">
                  <c:v>1732.1523203876147</c:v>
                </c:pt>
                <c:pt idx="74">
                  <c:v>1732.7295033548917</c:v>
                </c:pt>
                <c:pt idx="75">
                  <c:v>1715.7989188715997</c:v>
                </c:pt>
                <c:pt idx="76">
                  <c:v>1698.8513218807941</c:v>
                </c:pt>
                <c:pt idx="77">
                  <c:v>1822.044105731117</c:v>
                </c:pt>
                <c:pt idx="78">
                  <c:v>1770.1053738471314</c:v>
                </c:pt>
                <c:pt idx="79">
                  <c:v>1954.7916501603986</c:v>
                </c:pt>
                <c:pt idx="80">
                  <c:v>2016.9110231944767</c:v>
                </c:pt>
                <c:pt idx="81">
                  <c:v>1701.8807063952115</c:v>
                </c:pt>
                <c:pt idx="82">
                  <c:v>1746.3151535198008</c:v>
                </c:pt>
                <c:pt idx="83">
                  <c:v>2010.253847725128</c:v>
                </c:pt>
                <c:pt idx="84">
                  <c:v>1861.7407546264865</c:v>
                </c:pt>
                <c:pt idx="85">
                  <c:v>1959.0419007909827</c:v>
                </c:pt>
                <c:pt idx="86">
                  <c:v>2188.2747816034839</c:v>
                </c:pt>
                <c:pt idx="87">
                  <c:v>2057.3167638853665</c:v>
                </c:pt>
                <c:pt idx="88">
                  <c:v>2348.3802874076478</c:v>
                </c:pt>
                <c:pt idx="89">
                  <c:v>2279.046076734202</c:v>
                </c:pt>
                <c:pt idx="90">
                  <c:v>2579.3563459682741</c:v>
                </c:pt>
                <c:pt idx="91">
                  <c:v>2818.4425056360383</c:v>
                </c:pt>
                <c:pt idx="92">
                  <c:v>2678.9724052962583</c:v>
                </c:pt>
                <c:pt idx="93">
                  <c:v>2601.0007240073724</c:v>
                </c:pt>
                <c:pt idx="94">
                  <c:v>2461.1605522173854</c:v>
                </c:pt>
                <c:pt idx="95">
                  <c:v>2179.9086556494494</c:v>
                </c:pt>
                <c:pt idx="96">
                  <c:v>1933.6040967684974</c:v>
                </c:pt>
                <c:pt idx="97">
                  <c:v>2305.289494558654</c:v>
                </c:pt>
                <c:pt idx="98">
                  <c:v>2005.8728367704837</c:v>
                </c:pt>
                <c:pt idx="99">
                  <c:v>2042.0063068959362</c:v>
                </c:pt>
                <c:pt idx="100">
                  <c:v>2140.0851000146258</c:v>
                </c:pt>
                <c:pt idx="101">
                  <c:v>2362.1404217962067</c:v>
                </c:pt>
                <c:pt idx="102">
                  <c:v>2106.5352635296722</c:v>
                </c:pt>
                <c:pt idx="103">
                  <c:v>1912.5883116197576</c:v>
                </c:pt>
                <c:pt idx="104">
                  <c:v>1815.8558626081892</c:v>
                </c:pt>
                <c:pt idx="105">
                  <c:v>2082.3180186965574</c:v>
                </c:pt>
                <c:pt idx="106">
                  <c:v>1852.6757936690583</c:v>
                </c:pt>
                <c:pt idx="107">
                  <c:v>2420.8648674458818</c:v>
                </c:pt>
                <c:pt idx="108">
                  <c:v>2271.1723869660091</c:v>
                </c:pt>
                <c:pt idx="109">
                  <c:v>2334.2942924490462</c:v>
                </c:pt>
                <c:pt idx="110">
                  <c:v>2290.9444852376155</c:v>
                </c:pt>
                <c:pt idx="111">
                  <c:v>2194.2352635679044</c:v>
                </c:pt>
                <c:pt idx="112">
                  <c:v>2124.0632023312055</c:v>
                </c:pt>
                <c:pt idx="113">
                  <c:v>2116.0402553747354</c:v>
                </c:pt>
                <c:pt idx="114">
                  <c:v>1974.5889693959236</c:v>
                </c:pt>
                <c:pt idx="115">
                  <c:v>2171.0933837092707</c:v>
                </c:pt>
                <c:pt idx="116">
                  <c:v>2109.6887507232582</c:v>
                </c:pt>
                <c:pt idx="117">
                  <c:v>2057.1134991651325</c:v>
                </c:pt>
                <c:pt idx="118">
                  <c:v>2164.8329432887776</c:v>
                </c:pt>
                <c:pt idx="119">
                  <c:v>1809.2350514439086</c:v>
                </c:pt>
                <c:pt idx="120">
                  <c:v>1756.3712177324228</c:v>
                </c:pt>
                <c:pt idx="121">
                  <c:v>2042.359930777925</c:v>
                </c:pt>
                <c:pt idx="122">
                  <c:v>2043.1624063607758</c:v>
                </c:pt>
                <c:pt idx="123">
                  <c:v>1838.6764001627209</c:v>
                </c:pt>
                <c:pt idx="124">
                  <c:v>2250.0502243353644</c:v>
                </c:pt>
                <c:pt idx="125">
                  <c:v>2099.1694366427032</c:v>
                </c:pt>
                <c:pt idx="126">
                  <c:v>2242.997078535831</c:v>
                </c:pt>
                <c:pt idx="127">
                  <c:v>2127.7437079750848</c:v>
                </c:pt>
                <c:pt idx="128">
                  <c:v>2182.2772530963466</c:v>
                </c:pt>
                <c:pt idx="129">
                  <c:v>1861.0829589429543</c:v>
                </c:pt>
                <c:pt idx="130">
                  <c:v>2103.4186577710302</c:v>
                </c:pt>
                <c:pt idx="131">
                  <c:v>2104.2698424724999</c:v>
                </c:pt>
                <c:pt idx="132">
                  <c:v>1988.6681745907329</c:v>
                </c:pt>
                <c:pt idx="133">
                  <c:v>2455.4213836044446</c:v>
                </c:pt>
                <c:pt idx="134">
                  <c:v>2268.3032381425292</c:v>
                </c:pt>
                <c:pt idx="135">
                  <c:v>2565.287887673785</c:v>
                </c:pt>
                <c:pt idx="136">
                  <c:v>2198.6214608924952</c:v>
                </c:pt>
                <c:pt idx="137">
                  <c:v>2343.1956340457418</c:v>
                </c:pt>
                <c:pt idx="138">
                  <c:v>2065.8159282008055</c:v>
                </c:pt>
                <c:pt idx="139">
                  <c:v>2030.6954337000059</c:v>
                </c:pt>
                <c:pt idx="140">
                  <c:v>2391.0443013905115</c:v>
                </c:pt>
                <c:pt idx="141">
                  <c:v>2356.1721541404227</c:v>
                </c:pt>
                <c:pt idx="142">
                  <c:v>2294.2605421790977</c:v>
                </c:pt>
                <c:pt idx="143">
                  <c:v>2421.2882264254149</c:v>
                </c:pt>
                <c:pt idx="144">
                  <c:v>2422.4161817678028</c:v>
                </c:pt>
                <c:pt idx="145">
                  <c:v>3000.1507352240501</c:v>
                </c:pt>
                <c:pt idx="146">
                  <c:v>2866.6627371983122</c:v>
                </c:pt>
                <c:pt idx="147">
                  <c:v>3111.7740928328594</c:v>
                </c:pt>
                <c:pt idx="148">
                  <c:v>2897.0364906495424</c:v>
                </c:pt>
                <c:pt idx="149">
                  <c:v>2699.9899280025838</c:v>
                </c:pt>
                <c:pt idx="150">
                  <c:v>2592.9754758450536</c:v>
                </c:pt>
                <c:pt idx="151">
                  <c:v>2648.5046969412515</c:v>
                </c:pt>
                <c:pt idx="152">
                  <c:v>2161.4852819687812</c:v>
                </c:pt>
                <c:pt idx="153">
                  <c:v>2415.7178252275826</c:v>
                </c:pt>
                <c:pt idx="154">
                  <c:v>2525.462644633566</c:v>
                </c:pt>
                <c:pt idx="155">
                  <c:v>2318.396349640363</c:v>
                </c:pt>
                <c:pt idx="156">
                  <c:v>2346.6112828304299</c:v>
                </c:pt>
                <c:pt idx="157">
                  <c:v>2619.6016908528345</c:v>
                </c:pt>
                <c:pt idx="158">
                  <c:v>2158.4063789489105</c:v>
                </c:pt>
                <c:pt idx="159">
                  <c:v>2277.2477614856894</c:v>
                </c:pt>
                <c:pt idx="160">
                  <c:v>2160.2487009008601</c:v>
                </c:pt>
                <c:pt idx="161">
                  <c:v>2215.6291964327811</c:v>
                </c:pt>
                <c:pt idx="162">
                  <c:v>2498.187503821528</c:v>
                </c:pt>
                <c:pt idx="163">
                  <c:v>2335.7919390359002</c:v>
                </c:pt>
                <c:pt idx="164">
                  <c:v>2318.6560887454252</c:v>
                </c:pt>
                <c:pt idx="165">
                  <c:v>2192.3348751285803</c:v>
                </c:pt>
                <c:pt idx="166">
                  <c:v>2247.8635320719582</c:v>
                </c:pt>
                <c:pt idx="167">
                  <c:v>2285.2540532969151</c:v>
                </c:pt>
                <c:pt idx="168">
                  <c:v>2158.7383887235524</c:v>
                </c:pt>
                <c:pt idx="169">
                  <c:v>2250.7587811836283</c:v>
                </c:pt>
                <c:pt idx="170">
                  <c:v>2042.0578360989123</c:v>
                </c:pt>
                <c:pt idx="171">
                  <c:v>1979.020696936587</c:v>
                </c:pt>
                <c:pt idx="172">
                  <c:v>2280.8458078054055</c:v>
                </c:pt>
                <c:pt idx="173">
                  <c:v>1843.7321182207213</c:v>
                </c:pt>
                <c:pt idx="174">
                  <c:v>2200.4804112994989</c:v>
                </c:pt>
                <c:pt idx="175">
                  <c:v>2320.1603454242359</c:v>
                </c:pt>
                <c:pt idx="176">
                  <c:v>2156.7018208594823</c:v>
                </c:pt>
                <c:pt idx="177">
                  <c:v>2185.0237613422391</c:v>
                </c:pt>
                <c:pt idx="178">
                  <c:v>2030.4568527918784</c:v>
                </c:pt>
                <c:pt idx="179">
                  <c:v>2424.6903153153153</c:v>
                </c:pt>
                <c:pt idx="180">
                  <c:v>2196.9703637851972</c:v>
                </c:pt>
                <c:pt idx="181">
                  <c:v>2573.3733698475739</c:v>
                </c:pt>
                <c:pt idx="182">
                  <c:v>1979.0884775185275</c:v>
                </c:pt>
                <c:pt idx="183">
                  <c:v>2117.3310206973865</c:v>
                </c:pt>
                <c:pt idx="184">
                  <c:v>1962.3091342245546</c:v>
                </c:pt>
                <c:pt idx="185">
                  <c:v>2458.3989711981344</c:v>
                </c:pt>
                <c:pt idx="186">
                  <c:v>1954.8009636342779</c:v>
                </c:pt>
                <c:pt idx="187">
                  <c:v>2157.5163491009757</c:v>
                </c:pt>
                <c:pt idx="188">
                  <c:v>2902.3751362254638</c:v>
                </c:pt>
                <c:pt idx="189">
                  <c:v>2646.6798977097806</c:v>
                </c:pt>
                <c:pt idx="190">
                  <c:v>2629.6386015103799</c:v>
                </c:pt>
                <c:pt idx="191">
                  <c:v>2391.7900744250064</c:v>
                </c:pt>
                <c:pt idx="192">
                  <c:v>2494.1283913296647</c:v>
                </c:pt>
                <c:pt idx="193">
                  <c:v>2532.1566183136897</c:v>
                </c:pt>
                <c:pt idx="194">
                  <c:v>2736.061481661266</c:v>
                </c:pt>
                <c:pt idx="195">
                  <c:v>2663.7644372912841</c:v>
                </c:pt>
                <c:pt idx="196">
                  <c:v>2868.0115273775214</c:v>
                </c:pt>
                <c:pt idx="197">
                  <c:v>2620.4654662114685</c:v>
                </c:pt>
                <c:pt idx="198">
                  <c:v>2834.1144723760831</c:v>
                </c:pt>
                <c:pt idx="199">
                  <c:v>2724.8198403831088</c:v>
                </c:pt>
                <c:pt idx="200">
                  <c:v>2569.1425646639818</c:v>
                </c:pt>
                <c:pt idx="201">
                  <c:v>2385.4907539118062</c:v>
                </c:pt>
                <c:pt idx="202">
                  <c:v>2553.0915676110308</c:v>
                </c:pt>
                <c:pt idx="203">
                  <c:v>2943.0504782279049</c:v>
                </c:pt>
                <c:pt idx="204">
                  <c:v>2518.7517362718768</c:v>
                </c:pt>
                <c:pt idx="205">
                  <c:v>2973.9379556581789</c:v>
                </c:pt>
                <c:pt idx="206">
                  <c:v>2289.6667290602636</c:v>
                </c:pt>
                <c:pt idx="207">
                  <c:v>2912.0326444423831</c:v>
                </c:pt>
                <c:pt idx="208">
                  <c:v>2514.6593289721159</c:v>
                </c:pt>
                <c:pt idx="209">
                  <c:v>1903.1534145178828</c:v>
                </c:pt>
                <c:pt idx="210">
                  <c:v>2145.3141352840953</c:v>
                </c:pt>
                <c:pt idx="211">
                  <c:v>2164.7813867393738</c:v>
                </c:pt>
                <c:pt idx="212">
                  <c:v>2453.821046949347</c:v>
                </c:pt>
                <c:pt idx="213">
                  <c:v>2361.9878753196585</c:v>
                </c:pt>
                <c:pt idx="214">
                  <c:v>2316.5442912963204</c:v>
                </c:pt>
                <c:pt idx="215">
                  <c:v>1889.4300386441785</c:v>
                </c:pt>
                <c:pt idx="216">
                  <c:v>2001.8478595626732</c:v>
                </c:pt>
                <c:pt idx="217">
                  <c:v>2291.36849798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2314446813148</c:v>
                </c:pt>
                <c:pt idx="68">
                  <c:v>1406.9439954852064</c:v>
                </c:pt>
                <c:pt idx="69">
                  <c:v>1305.1427734373253</c:v>
                </c:pt>
                <c:pt idx="70">
                  <c:v>1305.4704321489517</c:v>
                </c:pt>
                <c:pt idx="71">
                  <c:v>1691.4966725021873</c:v>
                </c:pt>
                <c:pt idx="72">
                  <c:v>1557.2411265414855</c:v>
                </c:pt>
                <c:pt idx="73">
                  <c:v>1892.498502204219</c:v>
                </c:pt>
                <c:pt idx="74">
                  <c:v>1744.3373888432179</c:v>
                </c:pt>
                <c:pt idx="75">
                  <c:v>1824.0258857048771</c:v>
                </c:pt>
                <c:pt idx="76">
                  <c:v>1694.3326506351955</c:v>
                </c:pt>
                <c:pt idx="77">
                  <c:v>1676.2597916136865</c:v>
                </c:pt>
                <c:pt idx="78">
                  <c:v>1704.7469930455782</c:v>
                </c:pt>
                <c:pt idx="79">
                  <c:v>1877.7003815254927</c:v>
                </c:pt>
                <c:pt idx="80">
                  <c:v>1892.3616246415743</c:v>
                </c:pt>
                <c:pt idx="81">
                  <c:v>1897.7132214946239</c:v>
                </c:pt>
                <c:pt idx="82">
                  <c:v>1805.1182691531446</c:v>
                </c:pt>
                <c:pt idx="83">
                  <c:v>1908.397289049328</c:v>
                </c:pt>
                <c:pt idx="84">
                  <c:v>1997.7846277582194</c:v>
                </c:pt>
                <c:pt idx="85">
                  <c:v>2105.9512969578113</c:v>
                </c:pt>
                <c:pt idx="86">
                  <c:v>2513.2169374435725</c:v>
                </c:pt>
                <c:pt idx="87">
                  <c:v>2360.2012192874995</c:v>
                </c:pt>
                <c:pt idx="88">
                  <c:v>2520.2497590170774</c:v>
                </c:pt>
                <c:pt idx="89">
                  <c:v>2554.218211489484</c:v>
                </c:pt>
                <c:pt idx="90">
                  <c:v>2845.6554161150002</c:v>
                </c:pt>
                <c:pt idx="91">
                  <c:v>2978.335204999194</c:v>
                </c:pt>
                <c:pt idx="92">
                  <c:v>2942.5572386673794</c:v>
                </c:pt>
                <c:pt idx="93">
                  <c:v>2709.8106215993253</c:v>
                </c:pt>
                <c:pt idx="94">
                  <c:v>2490.7606778780364</c:v>
                </c:pt>
                <c:pt idx="95">
                  <c:v>2304.2364667170859</c:v>
                </c:pt>
                <c:pt idx="96">
                  <c:v>2248.917660973947</c:v>
                </c:pt>
                <c:pt idx="97">
                  <c:v>2212.3142403954198</c:v>
                </c:pt>
                <c:pt idx="98">
                  <c:v>2076.983205389457</c:v>
                </c:pt>
                <c:pt idx="99">
                  <c:v>2228.2430347064583</c:v>
                </c:pt>
                <c:pt idx="100">
                  <c:v>2374.9897122970383</c:v>
                </c:pt>
                <c:pt idx="101">
                  <c:v>2503.1126038741063</c:v>
                </c:pt>
                <c:pt idx="102">
                  <c:v>2405.4634400698137</c:v>
                </c:pt>
                <c:pt idx="103">
                  <c:v>2246.4522194176288</c:v>
                </c:pt>
                <c:pt idx="104">
                  <c:v>2275.6926020962901</c:v>
                </c:pt>
                <c:pt idx="105">
                  <c:v>2088.1432874569086</c:v>
                </c:pt>
                <c:pt idx="106">
                  <c:v>2296.4657062693041</c:v>
                </c:pt>
                <c:pt idx="107">
                  <c:v>2339.9389068370092</c:v>
                </c:pt>
                <c:pt idx="108">
                  <c:v>2525.0622869875788</c:v>
                </c:pt>
                <c:pt idx="109">
                  <c:v>2337.4076024772526</c:v>
                </c:pt>
                <c:pt idx="110">
                  <c:v>2376.2520157169138</c:v>
                </c:pt>
                <c:pt idx="111">
                  <c:v>2415.1489426679341</c:v>
                </c:pt>
                <c:pt idx="112">
                  <c:v>2439.9137591603612</c:v>
                </c:pt>
                <c:pt idx="113">
                  <c:v>2341.7137086686166</c:v>
                </c:pt>
                <c:pt idx="114">
                  <c:v>2446.8917811959586</c:v>
                </c:pt>
                <c:pt idx="115">
                  <c:v>2083.4414664951105</c:v>
                </c:pt>
                <c:pt idx="116">
                  <c:v>1984.7997208818458</c:v>
                </c:pt>
                <c:pt idx="117">
                  <c:v>2151.415625649307</c:v>
                </c:pt>
                <c:pt idx="118">
                  <c:v>2062.2316227082515</c:v>
                </c:pt>
                <c:pt idx="119">
                  <c:v>2077.2777228016253</c:v>
                </c:pt>
                <c:pt idx="120">
                  <c:v>2040.1515697579464</c:v>
                </c:pt>
                <c:pt idx="121">
                  <c:v>2216.5691372595197</c:v>
                </c:pt>
                <c:pt idx="122">
                  <c:v>1975.3447173774086</c:v>
                </c:pt>
                <c:pt idx="123">
                  <c:v>1919.092633125176</c:v>
                </c:pt>
                <c:pt idx="124">
                  <c:v>2632.5986036480604</c:v>
                </c:pt>
                <c:pt idx="125">
                  <c:v>2301.1247789665786</c:v>
                </c:pt>
                <c:pt idx="126">
                  <c:v>2554.237762544798</c:v>
                </c:pt>
                <c:pt idx="127">
                  <c:v>2269.9630732905953</c:v>
                </c:pt>
                <c:pt idx="128">
                  <c:v>2151.9316479709364</c:v>
                </c:pt>
                <c:pt idx="129">
                  <c:v>2186.162729351076</c:v>
                </c:pt>
                <c:pt idx="130">
                  <c:v>2234.7310634765154</c:v>
                </c:pt>
                <c:pt idx="131">
                  <c:v>2302.428936020417</c:v>
                </c:pt>
                <c:pt idx="132">
                  <c:v>2494.2106542304641</c:v>
                </c:pt>
                <c:pt idx="133">
                  <c:v>2519.2642603239738</c:v>
                </c:pt>
                <c:pt idx="134">
                  <c:v>2530.0326627583963</c:v>
                </c:pt>
                <c:pt idx="135">
                  <c:v>2407.0890093902926</c:v>
                </c:pt>
                <c:pt idx="136">
                  <c:v>2455.9855919432503</c:v>
                </c:pt>
                <c:pt idx="137">
                  <c:v>2519.2918329861382</c:v>
                </c:pt>
                <c:pt idx="138">
                  <c:v>2525.295726146689</c:v>
                </c:pt>
                <c:pt idx="139">
                  <c:v>2258.5581631178852</c:v>
                </c:pt>
                <c:pt idx="140">
                  <c:v>2484.5360919650275</c:v>
                </c:pt>
                <c:pt idx="141">
                  <c:v>2504.8815532549829</c:v>
                </c:pt>
                <c:pt idx="142">
                  <c:v>2549.2145665717835</c:v>
                </c:pt>
                <c:pt idx="143">
                  <c:v>2603.2000663799422</c:v>
                </c:pt>
                <c:pt idx="144">
                  <c:v>2498.9807420198099</c:v>
                </c:pt>
                <c:pt idx="145">
                  <c:v>2951.2708090893234</c:v>
                </c:pt>
                <c:pt idx="146">
                  <c:v>3365.8791526390924</c:v>
                </c:pt>
                <c:pt idx="147">
                  <c:v>3190.2872163986381</c:v>
                </c:pt>
                <c:pt idx="148">
                  <c:v>3216.2837075093771</c:v>
                </c:pt>
                <c:pt idx="149">
                  <c:v>2833.4283113403744</c:v>
                </c:pt>
                <c:pt idx="150">
                  <c:v>2757.9619072478417</c:v>
                </c:pt>
                <c:pt idx="151">
                  <c:v>2610.1371562989102</c:v>
                </c:pt>
                <c:pt idx="152">
                  <c:v>2707.8113649504103</c:v>
                </c:pt>
                <c:pt idx="153">
                  <c:v>2482.6501873575812</c:v>
                </c:pt>
                <c:pt idx="154">
                  <c:v>2556.180791358699</c:v>
                </c:pt>
                <c:pt idx="155">
                  <c:v>2557.4379593946405</c:v>
                </c:pt>
                <c:pt idx="156">
                  <c:v>2664.9064024042091</c:v>
                </c:pt>
                <c:pt idx="157">
                  <c:v>2719.4050674417285</c:v>
                </c:pt>
                <c:pt idx="158">
                  <c:v>2590.3442020230559</c:v>
                </c:pt>
                <c:pt idx="159">
                  <c:v>2567.4595056998864</c:v>
                </c:pt>
                <c:pt idx="160">
                  <c:v>2646.1282559127162</c:v>
                </c:pt>
                <c:pt idx="161">
                  <c:v>2429.6758508612393</c:v>
                </c:pt>
                <c:pt idx="162">
                  <c:v>2479.2341788654226</c:v>
                </c:pt>
                <c:pt idx="163">
                  <c:v>2509.4841657288084</c:v>
                </c:pt>
                <c:pt idx="164">
                  <c:v>2515.5427133336439</c:v>
                </c:pt>
                <c:pt idx="165">
                  <c:v>2405.2274903924258</c:v>
                </c:pt>
                <c:pt idx="166">
                  <c:v>2304.4591751528924</c:v>
                </c:pt>
                <c:pt idx="167">
                  <c:v>2368.5782556750296</c:v>
                </c:pt>
                <c:pt idx="168">
                  <c:v>2253.1170858888831</c:v>
                </c:pt>
                <c:pt idx="169">
                  <c:v>2288.0994910351942</c:v>
                </c:pt>
                <c:pt idx="170">
                  <c:v>2303.68703951728</c:v>
                </c:pt>
                <c:pt idx="171">
                  <c:v>2149.1159581958423</c:v>
                </c:pt>
                <c:pt idx="172">
                  <c:v>2432.1318290286158</c:v>
                </c:pt>
                <c:pt idx="173">
                  <c:v>2131.5444432070121</c:v>
                </c:pt>
                <c:pt idx="174">
                  <c:v>2273.6060774303119</c:v>
                </c:pt>
                <c:pt idx="175">
                  <c:v>2630.1591583490695</c:v>
                </c:pt>
                <c:pt idx="176">
                  <c:v>2300.1173299746224</c:v>
                </c:pt>
                <c:pt idx="177">
                  <c:v>2179.2530311155783</c:v>
                </c:pt>
                <c:pt idx="178">
                  <c:v>2267.9586589967521</c:v>
                </c:pt>
                <c:pt idx="179">
                  <c:v>2312.8633789124815</c:v>
                </c:pt>
                <c:pt idx="180">
                  <c:v>2274.8395164182357</c:v>
                </c:pt>
                <c:pt idx="181">
                  <c:v>2725.1416292244576</c:v>
                </c:pt>
                <c:pt idx="182">
                  <c:v>2340.5506890660913</c:v>
                </c:pt>
                <c:pt idx="183">
                  <c:v>2302.4964393658079</c:v>
                </c:pt>
                <c:pt idx="184">
                  <c:v>2406.2209615102461</c:v>
                </c:pt>
                <c:pt idx="185">
                  <c:v>2368.191261931288</c:v>
                </c:pt>
                <c:pt idx="186">
                  <c:v>2398.6413974627872</c:v>
                </c:pt>
                <c:pt idx="187">
                  <c:v>2448.7228026951016</c:v>
                </c:pt>
                <c:pt idx="188">
                  <c:v>2660.5658460836839</c:v>
                </c:pt>
                <c:pt idx="189">
                  <c:v>2617.8074636926281</c:v>
                </c:pt>
                <c:pt idx="190">
                  <c:v>2638.7449172373917</c:v>
                </c:pt>
                <c:pt idx="191">
                  <c:v>2497.7752360892096</c:v>
                </c:pt>
                <c:pt idx="192">
                  <c:v>2587.3480154916092</c:v>
                </c:pt>
                <c:pt idx="193">
                  <c:v>2686.8764919088594</c:v>
                </c:pt>
                <c:pt idx="194">
                  <c:v>2884.8480266142442</c:v>
                </c:pt>
                <c:pt idx="195">
                  <c:v>2847.1110447066785</c:v>
                </c:pt>
                <c:pt idx="196">
                  <c:v>2804.3908965157052</c:v>
                </c:pt>
                <c:pt idx="197">
                  <c:v>3155.4114947403496</c:v>
                </c:pt>
                <c:pt idx="198">
                  <c:v>2901.1947489019167</c:v>
                </c:pt>
                <c:pt idx="199">
                  <c:v>2966.8831993509707</c:v>
                </c:pt>
                <c:pt idx="200">
                  <c:v>2726.9485790583703</c:v>
                </c:pt>
                <c:pt idx="201">
                  <c:v>2782.6509380345915</c:v>
                </c:pt>
                <c:pt idx="202">
                  <c:v>2784.1408018834341</c:v>
                </c:pt>
                <c:pt idx="203">
                  <c:v>3007.8901552100951</c:v>
                </c:pt>
                <c:pt idx="204">
                  <c:v>2782.3025939393015</c:v>
                </c:pt>
                <c:pt idx="205">
                  <c:v>3233.7478212994902</c:v>
                </c:pt>
                <c:pt idx="206">
                  <c:v>2800.3672675201356</c:v>
                </c:pt>
                <c:pt idx="207">
                  <c:v>2648.4165191886441</c:v>
                </c:pt>
                <c:pt idx="208">
                  <c:v>2545.7565644096981</c:v>
                </c:pt>
                <c:pt idx="209">
                  <c:v>2601.5113542153058</c:v>
                </c:pt>
                <c:pt idx="210">
                  <c:v>2677.1796179679941</c:v>
                </c:pt>
                <c:pt idx="211">
                  <c:v>2281.7351489280518</c:v>
                </c:pt>
                <c:pt idx="212">
                  <c:v>2530.860368463495</c:v>
                </c:pt>
                <c:pt idx="213">
                  <c:v>2596.6362885554558</c:v>
                </c:pt>
                <c:pt idx="214">
                  <c:v>2260.15253641463</c:v>
                </c:pt>
                <c:pt idx="215">
                  <c:v>2390.3430599105295</c:v>
                </c:pt>
                <c:pt idx="216">
                  <c:v>2426.2450568698991</c:v>
                </c:pt>
                <c:pt idx="217">
                  <c:v>2467.1707122960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9647174067832</c:v>
                      </c:pt>
                      <c:pt idx="68">
                        <c:v>0.33074292781291625</c:v>
                      </c:pt>
                      <c:pt idx="69">
                        <c:v>0.32196974503447245</c:v>
                      </c:pt>
                      <c:pt idx="70">
                        <c:v>0.30334219486172753</c:v>
                      </c:pt>
                      <c:pt idx="71">
                        <c:v>0.43144839862404177</c:v>
                      </c:pt>
                      <c:pt idx="72">
                        <c:v>0.37146190256962669</c:v>
                      </c:pt>
                      <c:pt idx="73">
                        <c:v>0.46416147301423</c:v>
                      </c:pt>
                      <c:pt idx="74">
                        <c:v>0.47934244562199557</c:v>
                      </c:pt>
                      <c:pt idx="75">
                        <c:v>0.44552847657367062</c:v>
                      </c:pt>
                      <c:pt idx="76">
                        <c:v>0.44769017811154127</c:v>
                      </c:pt>
                      <c:pt idx="77">
                        <c:v>0.43515393571153016</c:v>
                      </c:pt>
                      <c:pt idx="78">
                        <c:v>0.48279208816632652</c:v>
                      </c:pt>
                      <c:pt idx="79">
                        <c:v>0.48949797692472313</c:v>
                      </c:pt>
                      <c:pt idx="80">
                        <c:v>0.47554189260870383</c:v>
                      </c:pt>
                      <c:pt idx="81">
                        <c:v>0.47652177977299498</c:v>
                      </c:pt>
                      <c:pt idx="82">
                        <c:v>0.46298872922328965</c:v>
                      </c:pt>
                      <c:pt idx="83">
                        <c:v>0.51485412535534969</c:v>
                      </c:pt>
                      <c:pt idx="84">
                        <c:v>0.45934196226598334</c:v>
                      </c:pt>
                      <c:pt idx="85">
                        <c:v>0.48745405358265848</c:v>
                      </c:pt>
                      <c:pt idx="86">
                        <c:v>0.48804413395483059</c:v>
                      </c:pt>
                      <c:pt idx="87">
                        <c:v>0.43493629436729808</c:v>
                      </c:pt>
                      <c:pt idx="88">
                        <c:v>0.40332524193913438</c:v>
                      </c:pt>
                      <c:pt idx="89">
                        <c:v>0.33526046484279065</c:v>
                      </c:pt>
                      <c:pt idx="90">
                        <c:v>0.37948126122929171</c:v>
                      </c:pt>
                      <c:pt idx="91">
                        <c:v>0.37375246967261833</c:v>
                      </c:pt>
                      <c:pt idx="92">
                        <c:v>0.36869680205292599</c:v>
                      </c:pt>
                      <c:pt idx="93">
                        <c:v>0.3618454772790014</c:v>
                      </c:pt>
                      <c:pt idx="94">
                        <c:v>0.36005633476842064</c:v>
                      </c:pt>
                      <c:pt idx="95">
                        <c:v>0.34021009805701963</c:v>
                      </c:pt>
                      <c:pt idx="96">
                        <c:v>0.37275873367017709</c:v>
                      </c:pt>
                      <c:pt idx="97">
                        <c:v>0.38898044813964994</c:v>
                      </c:pt>
                      <c:pt idx="98">
                        <c:v>0.41369186449933415</c:v>
                      </c:pt>
                      <c:pt idx="99">
                        <c:v>0.45955121143722827</c:v>
                      </c:pt>
                      <c:pt idx="100">
                        <c:v>0.43753315879480026</c:v>
                      </c:pt>
                      <c:pt idx="101">
                        <c:v>0.43580296002672969</c:v>
                      </c:pt>
                      <c:pt idx="102">
                        <c:v>0.43336937181426655</c:v>
                      </c:pt>
                      <c:pt idx="103">
                        <c:v>0.4309557538586799</c:v>
                      </c:pt>
                      <c:pt idx="104">
                        <c:v>0.45450099268619587</c:v>
                      </c:pt>
                      <c:pt idx="105">
                        <c:v>0.43800836685775779</c:v>
                      </c:pt>
                      <c:pt idx="106">
                        <c:v>0.48809083791508379</c:v>
                      </c:pt>
                      <c:pt idx="107">
                        <c:v>0.48096227099341243</c:v>
                      </c:pt>
                      <c:pt idx="108">
                        <c:v>0.54733493161777447</c:v>
                      </c:pt>
                      <c:pt idx="109">
                        <c:v>0.52655933953197087</c:v>
                      </c:pt>
                      <c:pt idx="110">
                        <c:v>0.57223524231463274</c:v>
                      </c:pt>
                      <c:pt idx="111">
                        <c:v>0.67769038564340123</c:v>
                      </c:pt>
                      <c:pt idx="112">
                        <c:v>0.6165262309516788</c:v>
                      </c:pt>
                      <c:pt idx="113">
                        <c:v>0.61925110821418505</c:v>
                      </c:pt>
                      <c:pt idx="114">
                        <c:v>0.57062361618442481</c:v>
                      </c:pt>
                      <c:pt idx="115">
                        <c:v>0.57034701754899331</c:v>
                      </c:pt>
                      <c:pt idx="116">
                        <c:v>0.63442861715055576</c:v>
                      </c:pt>
                      <c:pt idx="117">
                        <c:v>0.6307534703083425</c:v>
                      </c:pt>
                      <c:pt idx="118">
                        <c:v>0.57221120863111841</c:v>
                      </c:pt>
                      <c:pt idx="119">
                        <c:v>0.60620229182401653</c:v>
                      </c:pt>
                      <c:pt idx="120">
                        <c:v>0.64350198142399273</c:v>
                      </c:pt>
                      <c:pt idx="121">
                        <c:v>0.61382976908695086</c:v>
                      </c:pt>
                      <c:pt idx="122">
                        <c:v>0.63577554296543637</c:v>
                      </c:pt>
                      <c:pt idx="123">
                        <c:v>0.54959741512088756</c:v>
                      </c:pt>
                      <c:pt idx="124">
                        <c:v>0.68897530769548432</c:v>
                      </c:pt>
                      <c:pt idx="125">
                        <c:v>0.61632763499485876</c:v>
                      </c:pt>
                      <c:pt idx="126">
                        <c:v>0.72064139166418084</c:v>
                      </c:pt>
                      <c:pt idx="127">
                        <c:v>0.56449513317352984</c:v>
                      </c:pt>
                      <c:pt idx="128">
                        <c:v>0.61806363011880538</c:v>
                      </c:pt>
                      <c:pt idx="129">
                        <c:v>0.5946530790198723</c:v>
                      </c:pt>
                      <c:pt idx="130">
                        <c:v>0.65805380715838457</c:v>
                      </c:pt>
                      <c:pt idx="131">
                        <c:v>0.59608134829744008</c:v>
                      </c:pt>
                      <c:pt idx="132">
                        <c:v>0.68332642784470732</c:v>
                      </c:pt>
                      <c:pt idx="133">
                        <c:v>0.66294106386556328</c:v>
                      </c:pt>
                      <c:pt idx="134">
                        <c:v>0.61566726616539458</c:v>
                      </c:pt>
                      <c:pt idx="135">
                        <c:v>0.54747758711489369</c:v>
                      </c:pt>
                      <c:pt idx="136">
                        <c:v>0.56102586757896056</c:v>
                      </c:pt>
                      <c:pt idx="137">
                        <c:v>0.71642714276658825</c:v>
                      </c:pt>
                      <c:pt idx="138">
                        <c:v>0.66195075289505412</c:v>
                      </c:pt>
                      <c:pt idx="139">
                        <c:v>0.65624173545936448</c:v>
                      </c:pt>
                      <c:pt idx="140">
                        <c:v>0.64458557838821862</c:v>
                      </c:pt>
                      <c:pt idx="141">
                        <c:v>0.68164971900605553</c:v>
                      </c:pt>
                      <c:pt idx="142">
                        <c:v>0.68262401117215377</c:v>
                      </c:pt>
                      <c:pt idx="143">
                        <c:v>0.66215554550708466</c:v>
                      </c:pt>
                      <c:pt idx="144">
                        <c:v>0.6069359429412311</c:v>
                      </c:pt>
                      <c:pt idx="145">
                        <c:v>0.66282350074079033</c:v>
                      </c:pt>
                      <c:pt idx="146">
                        <c:v>0.70457766379561437</c:v>
                      </c:pt>
                      <c:pt idx="147">
                        <c:v>0.60880866883785034</c:v>
                      </c:pt>
                      <c:pt idx="148">
                        <c:v>0.65165129951485601</c:v>
                      </c:pt>
                      <c:pt idx="149">
                        <c:v>0.64900134326038539</c:v>
                      </c:pt>
                      <c:pt idx="150">
                        <c:v>0.65892967110474554</c:v>
                      </c:pt>
                      <c:pt idx="151">
                        <c:v>0.74121530651051926</c:v>
                      </c:pt>
                      <c:pt idx="152">
                        <c:v>0.68354677365359318</c:v>
                      </c:pt>
                      <c:pt idx="153">
                        <c:v>0.71332243781074178</c:v>
                      </c:pt>
                      <c:pt idx="154">
                        <c:v>0.68837044949328174</c:v>
                      </c:pt>
                      <c:pt idx="155">
                        <c:v>0.69251854281713487</c:v>
                      </c:pt>
                      <c:pt idx="156">
                        <c:v>0.73959694033391166</c:v>
                      </c:pt>
                      <c:pt idx="157">
                        <c:v>0.7639938976809505</c:v>
                      </c:pt>
                      <c:pt idx="158">
                        <c:v>0.66862404692954247</c:v>
                      </c:pt>
                      <c:pt idx="159">
                        <c:v>0.77029442633849687</c:v>
                      </c:pt>
                      <c:pt idx="160">
                        <c:v>0.77456176017679756</c:v>
                      </c:pt>
                      <c:pt idx="161">
                        <c:v>0.71558705996125227</c:v>
                      </c:pt>
                      <c:pt idx="162">
                        <c:v>0.72231051030916937</c:v>
                      </c:pt>
                      <c:pt idx="163">
                        <c:v>0.73064107556774549</c:v>
                      </c:pt>
                      <c:pt idx="164">
                        <c:v>0.79650256395143226</c:v>
                      </c:pt>
                      <c:pt idx="165">
                        <c:v>0.69939896281016711</c:v>
                      </c:pt>
                      <c:pt idx="166">
                        <c:v>0.7992645676836696</c:v>
                      </c:pt>
                      <c:pt idx="167">
                        <c:v>0.77421992472663992</c:v>
                      </c:pt>
                      <c:pt idx="168">
                        <c:v>0.68161979143704821</c:v>
                      </c:pt>
                      <c:pt idx="169">
                        <c:v>0.74699856460688474</c:v>
                      </c:pt>
                      <c:pt idx="170">
                        <c:v>0.72146892692754161</c:v>
                      </c:pt>
                      <c:pt idx="171">
                        <c:v>0.6399489289380641</c:v>
                      </c:pt>
                      <c:pt idx="172">
                        <c:v>0.69946862063074711</c:v>
                      </c:pt>
                      <c:pt idx="173">
                        <c:v>0.65433037061085719</c:v>
                      </c:pt>
                      <c:pt idx="174">
                        <c:v>0.72613130951685079</c:v>
                      </c:pt>
                      <c:pt idx="175">
                        <c:v>0.84900316077181881</c:v>
                      </c:pt>
                      <c:pt idx="176">
                        <c:v>0.78341270202898272</c:v>
                      </c:pt>
                      <c:pt idx="177">
                        <c:v>0.74778607098588745</c:v>
                      </c:pt>
                      <c:pt idx="178">
                        <c:v>0.76549121210970716</c:v>
                      </c:pt>
                      <c:pt idx="179">
                        <c:v>0.70246023157752924</c:v>
                      </c:pt>
                      <c:pt idx="180">
                        <c:v>0.62186939006730835</c:v>
                      </c:pt>
                      <c:pt idx="181">
                        <c:v>0.89678162697795416</c:v>
                      </c:pt>
                      <c:pt idx="182">
                        <c:v>0.79115400130976243</c:v>
                      </c:pt>
                      <c:pt idx="183">
                        <c:v>0.7872197626991424</c:v>
                      </c:pt>
                      <c:pt idx="184">
                        <c:v>0.76392853647499626</c:v>
                      </c:pt>
                      <c:pt idx="185">
                        <c:v>0.74034943075646453</c:v>
                      </c:pt>
                      <c:pt idx="186">
                        <c:v>0.79936804840135978</c:v>
                      </c:pt>
                      <c:pt idx="187">
                        <c:v>0.67744213913748486</c:v>
                      </c:pt>
                      <c:pt idx="188">
                        <c:v>0.74279571732333427</c:v>
                      </c:pt>
                      <c:pt idx="189">
                        <c:v>0.74256799250686789</c:v>
                      </c:pt>
                      <c:pt idx="190">
                        <c:v>0.73088856199317442</c:v>
                      </c:pt>
                      <c:pt idx="191">
                        <c:v>0.73203030824512272</c:v>
                      </c:pt>
                      <c:pt idx="192">
                        <c:v>0.71335376026465314</c:v>
                      </c:pt>
                      <c:pt idx="193">
                        <c:v>0.74027789710739245</c:v>
                      </c:pt>
                      <c:pt idx="194">
                        <c:v>0.76679281482443096</c:v>
                      </c:pt>
                      <c:pt idx="195">
                        <c:v>0.72432622499685795</c:v>
                      </c:pt>
                      <c:pt idx="196">
                        <c:v>0.68804934229099013</c:v>
                      </c:pt>
                      <c:pt idx="197">
                        <c:v>0.8368118462886851</c:v>
                      </c:pt>
                      <c:pt idx="198">
                        <c:v>0.72764826974018615</c:v>
                      </c:pt>
                      <c:pt idx="199">
                        <c:v>0.70375723101224474</c:v>
                      </c:pt>
                      <c:pt idx="200">
                        <c:v>0.69952242618664073</c:v>
                      </c:pt>
                      <c:pt idx="201">
                        <c:v>0.77725776865893903</c:v>
                      </c:pt>
                      <c:pt idx="202">
                        <c:v>0.73099591084066273</c:v>
                      </c:pt>
                      <c:pt idx="203">
                        <c:v>0.76064043356745104</c:v>
                      </c:pt>
                      <c:pt idx="204">
                        <c:v>0.71163228804400969</c:v>
                      </c:pt>
                      <c:pt idx="205">
                        <c:v>0.79033369674914067</c:v>
                      </c:pt>
                      <c:pt idx="206">
                        <c:v>0.76656710121184035</c:v>
                      </c:pt>
                      <c:pt idx="207">
                        <c:v>0.7566065008146261</c:v>
                      </c:pt>
                      <c:pt idx="208">
                        <c:v>0.76325845746552212</c:v>
                      </c:pt>
                      <c:pt idx="209">
                        <c:v>0.75511576963759897</c:v>
                      </c:pt>
                      <c:pt idx="210">
                        <c:v>0.83451699850961847</c:v>
                      </c:pt>
                      <c:pt idx="211">
                        <c:v>0.72432577806765619</c:v>
                      </c:pt>
                      <c:pt idx="212">
                        <c:v>0.8121871615141264</c:v>
                      </c:pt>
                      <c:pt idx="213">
                        <c:v>0.83601161587613149</c:v>
                      </c:pt>
                      <c:pt idx="214">
                        <c:v>0.67269963088633133</c:v>
                      </c:pt>
                      <c:pt idx="215">
                        <c:v>0.79313531337251963</c:v>
                      </c:pt>
                      <c:pt idx="216">
                        <c:v>0.83106957640053347</c:v>
                      </c:pt>
                      <c:pt idx="217">
                        <c:v>0.87709865307894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9647174067832</c:v>
                </c:pt>
                <c:pt idx="68">
                  <c:v>0.33074292781291625</c:v>
                </c:pt>
                <c:pt idx="69">
                  <c:v>0.32196974503447245</c:v>
                </c:pt>
                <c:pt idx="70">
                  <c:v>0.30334219486172753</c:v>
                </c:pt>
                <c:pt idx="71">
                  <c:v>0.43144839862404177</c:v>
                </c:pt>
                <c:pt idx="72">
                  <c:v>0.37146190256962669</c:v>
                </c:pt>
                <c:pt idx="73">
                  <c:v>0.46416147301423</c:v>
                </c:pt>
                <c:pt idx="74">
                  <c:v>0.47934244562199557</c:v>
                </c:pt>
                <c:pt idx="75">
                  <c:v>0.44552847657367062</c:v>
                </c:pt>
                <c:pt idx="76">
                  <c:v>0.44769017811154127</c:v>
                </c:pt>
                <c:pt idx="77">
                  <c:v>0.43515393571153016</c:v>
                </c:pt>
                <c:pt idx="78">
                  <c:v>0.48279208816632652</c:v>
                </c:pt>
                <c:pt idx="79">
                  <c:v>0.48949797692472313</c:v>
                </c:pt>
                <c:pt idx="80">
                  <c:v>0.47554189260870383</c:v>
                </c:pt>
                <c:pt idx="81">
                  <c:v>0.47652177977299498</c:v>
                </c:pt>
                <c:pt idx="82">
                  <c:v>0.46298872922328965</c:v>
                </c:pt>
                <c:pt idx="83">
                  <c:v>0.51485412535534969</c:v>
                </c:pt>
                <c:pt idx="84">
                  <c:v>0.45934196226598334</c:v>
                </c:pt>
                <c:pt idx="85">
                  <c:v>0.48745405358265848</c:v>
                </c:pt>
                <c:pt idx="86">
                  <c:v>0.48804413395483059</c:v>
                </c:pt>
                <c:pt idx="87">
                  <c:v>0.43493629436729808</c:v>
                </c:pt>
                <c:pt idx="88">
                  <c:v>0.40332524193913438</c:v>
                </c:pt>
                <c:pt idx="89">
                  <c:v>0.33526046484279065</c:v>
                </c:pt>
                <c:pt idx="90">
                  <c:v>0.37948126122929171</c:v>
                </c:pt>
                <c:pt idx="91">
                  <c:v>0.37375246967261833</c:v>
                </c:pt>
                <c:pt idx="92">
                  <c:v>0.36869680205292599</c:v>
                </c:pt>
                <c:pt idx="93">
                  <c:v>0.3618454772790014</c:v>
                </c:pt>
                <c:pt idx="94">
                  <c:v>0.36005633476842064</c:v>
                </c:pt>
                <c:pt idx="95">
                  <c:v>0.34021009805701963</c:v>
                </c:pt>
                <c:pt idx="96">
                  <c:v>0.37275873367017709</c:v>
                </c:pt>
                <c:pt idx="97">
                  <c:v>0.38898044813964994</c:v>
                </c:pt>
                <c:pt idx="98">
                  <c:v>0.41369186449933415</c:v>
                </c:pt>
                <c:pt idx="99">
                  <c:v>0.45955121143722827</c:v>
                </c:pt>
                <c:pt idx="100">
                  <c:v>0.43753315879480026</c:v>
                </c:pt>
                <c:pt idx="101">
                  <c:v>0.43580296002672969</c:v>
                </c:pt>
                <c:pt idx="102">
                  <c:v>0.43336937181426655</c:v>
                </c:pt>
                <c:pt idx="103">
                  <c:v>0.4309557538586799</c:v>
                </c:pt>
                <c:pt idx="104">
                  <c:v>0.45450099268619587</c:v>
                </c:pt>
                <c:pt idx="105">
                  <c:v>0.43800836685775779</c:v>
                </c:pt>
                <c:pt idx="106">
                  <c:v>0.48809083791508379</c:v>
                </c:pt>
                <c:pt idx="107">
                  <c:v>0.48096227099341243</c:v>
                </c:pt>
                <c:pt idx="108">
                  <c:v>0.54733493161777447</c:v>
                </c:pt>
                <c:pt idx="109">
                  <c:v>0.52655933953197087</c:v>
                </c:pt>
                <c:pt idx="110">
                  <c:v>0.57223524231463274</c:v>
                </c:pt>
                <c:pt idx="111">
                  <c:v>0.67769038564340123</c:v>
                </c:pt>
                <c:pt idx="112">
                  <c:v>0.6165262309516788</c:v>
                </c:pt>
                <c:pt idx="113">
                  <c:v>0.61925110821418505</c:v>
                </c:pt>
                <c:pt idx="114">
                  <c:v>0.57062361618442481</c:v>
                </c:pt>
                <c:pt idx="115">
                  <c:v>0.57034701754899331</c:v>
                </c:pt>
                <c:pt idx="116">
                  <c:v>0.63442861715055576</c:v>
                </c:pt>
                <c:pt idx="117">
                  <c:v>0.6307534703083425</c:v>
                </c:pt>
                <c:pt idx="118">
                  <c:v>0.57221120863111841</c:v>
                </c:pt>
                <c:pt idx="119">
                  <c:v>0.60620229182401653</c:v>
                </c:pt>
                <c:pt idx="120">
                  <c:v>0.64350198142399273</c:v>
                </c:pt>
                <c:pt idx="121">
                  <c:v>0.61382976908695086</c:v>
                </c:pt>
                <c:pt idx="122">
                  <c:v>0.63577554296543637</c:v>
                </c:pt>
                <c:pt idx="123">
                  <c:v>0.54959741512088756</c:v>
                </c:pt>
                <c:pt idx="124">
                  <c:v>0.68897530769548432</c:v>
                </c:pt>
                <c:pt idx="125">
                  <c:v>0.61632763499485876</c:v>
                </c:pt>
                <c:pt idx="126">
                  <c:v>0.72064139166418084</c:v>
                </c:pt>
                <c:pt idx="127">
                  <c:v>0.56449513317352984</c:v>
                </c:pt>
                <c:pt idx="128">
                  <c:v>0.61806363011880538</c:v>
                </c:pt>
                <c:pt idx="129">
                  <c:v>0.5946530790198723</c:v>
                </c:pt>
                <c:pt idx="130">
                  <c:v>0.65805380715838457</c:v>
                </c:pt>
                <c:pt idx="131">
                  <c:v>0.59608134829744008</c:v>
                </c:pt>
                <c:pt idx="132">
                  <c:v>0.68332642784470732</c:v>
                </c:pt>
                <c:pt idx="133">
                  <c:v>0.66294106386556328</c:v>
                </c:pt>
                <c:pt idx="134">
                  <c:v>0.61566726616539458</c:v>
                </c:pt>
                <c:pt idx="135">
                  <c:v>0.54747758711489369</c:v>
                </c:pt>
                <c:pt idx="136">
                  <c:v>0.56102586757896056</c:v>
                </c:pt>
                <c:pt idx="137">
                  <c:v>0.71642714276658825</c:v>
                </c:pt>
                <c:pt idx="138">
                  <c:v>0.66195075289505412</c:v>
                </c:pt>
                <c:pt idx="139">
                  <c:v>0.65624173545936448</c:v>
                </c:pt>
                <c:pt idx="140">
                  <c:v>0.64458557838821862</c:v>
                </c:pt>
                <c:pt idx="141">
                  <c:v>0.68164971900605553</c:v>
                </c:pt>
                <c:pt idx="142">
                  <c:v>0.68262401117215377</c:v>
                </c:pt>
                <c:pt idx="143">
                  <c:v>0.66215554550708466</c:v>
                </c:pt>
                <c:pt idx="144">
                  <c:v>0.6069359429412311</c:v>
                </c:pt>
                <c:pt idx="145">
                  <c:v>0.66282350074079033</c:v>
                </c:pt>
                <c:pt idx="146">
                  <c:v>0.70457766379561437</c:v>
                </c:pt>
                <c:pt idx="147">
                  <c:v>0.60880866883785034</c:v>
                </c:pt>
                <c:pt idx="148">
                  <c:v>0.65165129951485601</c:v>
                </c:pt>
                <c:pt idx="149">
                  <c:v>0.64900134326038539</c:v>
                </c:pt>
                <c:pt idx="150">
                  <c:v>0.65892967110474554</c:v>
                </c:pt>
                <c:pt idx="151">
                  <c:v>0.74121530651051926</c:v>
                </c:pt>
                <c:pt idx="152">
                  <c:v>0.68354677365359318</c:v>
                </c:pt>
                <c:pt idx="153">
                  <c:v>0.71332243781074178</c:v>
                </c:pt>
                <c:pt idx="154">
                  <c:v>0.68837044949328174</c:v>
                </c:pt>
                <c:pt idx="155">
                  <c:v>0.69251854281713487</c:v>
                </c:pt>
                <c:pt idx="156">
                  <c:v>0.73959694033391166</c:v>
                </c:pt>
                <c:pt idx="157">
                  <c:v>0.7639938976809505</c:v>
                </c:pt>
                <c:pt idx="158">
                  <c:v>0.66862404692954247</c:v>
                </c:pt>
                <c:pt idx="159">
                  <c:v>0.77029442633849687</c:v>
                </c:pt>
                <c:pt idx="160">
                  <c:v>0.77456176017679756</c:v>
                </c:pt>
                <c:pt idx="161">
                  <c:v>0.71558705996125227</c:v>
                </c:pt>
                <c:pt idx="162">
                  <c:v>0.72231051030916937</c:v>
                </c:pt>
                <c:pt idx="163">
                  <c:v>0.73064107556774549</c:v>
                </c:pt>
                <c:pt idx="164">
                  <c:v>0.79650256395143226</c:v>
                </c:pt>
                <c:pt idx="165">
                  <c:v>0.69939896281016711</c:v>
                </c:pt>
                <c:pt idx="166">
                  <c:v>0.7992645676836696</c:v>
                </c:pt>
                <c:pt idx="167">
                  <c:v>0.77421992472663992</c:v>
                </c:pt>
                <c:pt idx="168">
                  <c:v>0.68161979143704821</c:v>
                </c:pt>
                <c:pt idx="169">
                  <c:v>0.74699856460688474</c:v>
                </c:pt>
                <c:pt idx="170">
                  <c:v>0.72146892692754161</c:v>
                </c:pt>
                <c:pt idx="171">
                  <c:v>0.6399489289380641</c:v>
                </c:pt>
                <c:pt idx="172">
                  <c:v>0.69946862063074711</c:v>
                </c:pt>
                <c:pt idx="173">
                  <c:v>0.65433037061085719</c:v>
                </c:pt>
                <c:pt idx="174">
                  <c:v>0.72613130951685079</c:v>
                </c:pt>
                <c:pt idx="175">
                  <c:v>0.84900316077181881</c:v>
                </c:pt>
                <c:pt idx="176">
                  <c:v>0.78341270202898272</c:v>
                </c:pt>
                <c:pt idx="177">
                  <c:v>0.74778607098588745</c:v>
                </c:pt>
                <c:pt idx="178">
                  <c:v>0.76549121210970716</c:v>
                </c:pt>
                <c:pt idx="179">
                  <c:v>0.70246023157752924</c:v>
                </c:pt>
                <c:pt idx="180">
                  <c:v>0.62186939006730835</c:v>
                </c:pt>
                <c:pt idx="181">
                  <c:v>0.89678162697795416</c:v>
                </c:pt>
                <c:pt idx="182">
                  <c:v>0.79115400130976243</c:v>
                </c:pt>
                <c:pt idx="183">
                  <c:v>0.7872197626991424</c:v>
                </c:pt>
                <c:pt idx="184">
                  <c:v>0.76392853647499626</c:v>
                </c:pt>
                <c:pt idx="185">
                  <c:v>0.74034943075646453</c:v>
                </c:pt>
                <c:pt idx="186">
                  <c:v>0.79936804840135978</c:v>
                </c:pt>
                <c:pt idx="187">
                  <c:v>0.67744213913748486</c:v>
                </c:pt>
                <c:pt idx="188">
                  <c:v>0.74279571732333427</c:v>
                </c:pt>
                <c:pt idx="189">
                  <c:v>0.74256799250686789</c:v>
                </c:pt>
                <c:pt idx="190">
                  <c:v>0.73088856199317442</c:v>
                </c:pt>
                <c:pt idx="191">
                  <c:v>0.73203030824512272</c:v>
                </c:pt>
                <c:pt idx="192">
                  <c:v>0.71335376026465314</c:v>
                </c:pt>
                <c:pt idx="193">
                  <c:v>0.74027789710739245</c:v>
                </c:pt>
                <c:pt idx="194">
                  <c:v>0.76679281482443096</c:v>
                </c:pt>
                <c:pt idx="195">
                  <c:v>0.72432622499685795</c:v>
                </c:pt>
                <c:pt idx="196">
                  <c:v>0.68804934229099013</c:v>
                </c:pt>
                <c:pt idx="197">
                  <c:v>0.8368118462886851</c:v>
                </c:pt>
                <c:pt idx="198">
                  <c:v>0.72764826974018615</c:v>
                </c:pt>
                <c:pt idx="199">
                  <c:v>0.70375723101224474</c:v>
                </c:pt>
                <c:pt idx="200">
                  <c:v>0.69952242618664073</c:v>
                </c:pt>
                <c:pt idx="201">
                  <c:v>0.77725776865893903</c:v>
                </c:pt>
                <c:pt idx="202">
                  <c:v>0.73099591084066273</c:v>
                </c:pt>
                <c:pt idx="203">
                  <c:v>0.76064043356745104</c:v>
                </c:pt>
                <c:pt idx="204">
                  <c:v>0.71163228804400969</c:v>
                </c:pt>
                <c:pt idx="205">
                  <c:v>0.79033369674914067</c:v>
                </c:pt>
                <c:pt idx="206">
                  <c:v>0.76656710121184035</c:v>
                </c:pt>
                <c:pt idx="207">
                  <c:v>0.7566065008146261</c:v>
                </c:pt>
                <c:pt idx="208">
                  <c:v>0.76325845746552212</c:v>
                </c:pt>
                <c:pt idx="209">
                  <c:v>0.75511576963759897</c:v>
                </c:pt>
                <c:pt idx="210">
                  <c:v>0.83451699850961847</c:v>
                </c:pt>
                <c:pt idx="211">
                  <c:v>0.72432577806765619</c:v>
                </c:pt>
                <c:pt idx="212">
                  <c:v>0.8121871615141264</c:v>
                </c:pt>
                <c:pt idx="213">
                  <c:v>0.83601161587613149</c:v>
                </c:pt>
                <c:pt idx="214">
                  <c:v>0.67269963088633133</c:v>
                </c:pt>
                <c:pt idx="215">
                  <c:v>0.79313531337251963</c:v>
                </c:pt>
                <c:pt idx="216">
                  <c:v>0.83106957640053347</c:v>
                </c:pt>
                <c:pt idx="217">
                  <c:v>0.8770986530789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0.1032216094254</c:v>
                      </c:pt>
                      <c:pt idx="68">
                        <c:v>4253.8898859873434</c:v>
                      </c:pt>
                      <c:pt idx="69">
                        <c:v>4053.6193029490614</c:v>
                      </c:pt>
                      <c:pt idx="70">
                        <c:v>4303.6229521053747</c:v>
                      </c:pt>
                      <c:pt idx="71">
                        <c:v>3920.5074764366764</c:v>
                      </c:pt>
                      <c:pt idx="72">
                        <c:v>4192.1960657852305</c:v>
                      </c:pt>
                      <c:pt idx="73">
                        <c:v>4077.2416760798237</c:v>
                      </c:pt>
                      <c:pt idx="74">
                        <c:v>3639.0213401188848</c:v>
                      </c:pt>
                      <c:pt idx="75">
                        <c:v>4094.0725040350235</c:v>
                      </c:pt>
                      <c:pt idx="76">
                        <c:v>3784.609833930856</c:v>
                      </c:pt>
                      <c:pt idx="77">
                        <c:v>3852.1076199685422</c:v>
                      </c:pt>
                      <c:pt idx="78">
                        <c:v>3531.0168389882074</c:v>
                      </c:pt>
                      <c:pt idx="79">
                        <c:v>3835.9716894483768</c:v>
                      </c:pt>
                      <c:pt idx="80">
                        <c:v>3979.3794280889783</c:v>
                      </c:pt>
                      <c:pt idx="81">
                        <c:v>3982.427041212376</c:v>
                      </c:pt>
                      <c:pt idx="82">
                        <c:v>3898.8384710388368</c:v>
                      </c:pt>
                      <c:pt idx="83">
                        <c:v>3706.6757263179393</c:v>
                      </c:pt>
                      <c:pt idx="84">
                        <c:v>4349.2317094282716</c:v>
                      </c:pt>
                      <c:pt idx="85">
                        <c:v>4320.3072812291248</c:v>
                      </c:pt>
                      <c:pt idx="86">
                        <c:v>5149.5689889311843</c:v>
                      </c:pt>
                      <c:pt idx="87">
                        <c:v>5426.5446453965969</c:v>
                      </c:pt>
                      <c:pt idx="88">
                        <c:v>6248.6784781930583</c:v>
                      </c:pt>
                      <c:pt idx="89">
                        <c:v>7618.6084532430641</c:v>
                      </c:pt>
                      <c:pt idx="90">
                        <c:v>7498.8035164023204</c:v>
                      </c:pt>
                      <c:pt idx="91">
                        <c:v>7968.7371901729839</c:v>
                      </c:pt>
                      <c:pt idx="92">
                        <c:v>7980.9676196892497</c:v>
                      </c:pt>
                      <c:pt idx="93">
                        <c:v>7488.8613835289761</c:v>
                      </c:pt>
                      <c:pt idx="94">
                        <c:v>6917.6971416987626</c:v>
                      </c:pt>
                      <c:pt idx="95">
                        <c:v>6772.9808135527273</c:v>
                      </c:pt>
                      <c:pt idx="96">
                        <c:v>6033.1722850089554</c:v>
                      </c:pt>
                      <c:pt idx="97">
                        <c:v>5687.4689999872826</c:v>
                      </c:pt>
                      <c:pt idx="98">
                        <c:v>5020.6044247524715</c:v>
                      </c:pt>
                      <c:pt idx="99">
                        <c:v>4848.7371575797097</c:v>
                      </c:pt>
                      <c:pt idx="100">
                        <c:v>5428.1365070456077</c:v>
                      </c:pt>
                      <c:pt idx="101">
                        <c:v>5743.6796751462625</c:v>
                      </c:pt>
                      <c:pt idx="102">
                        <c:v>5550.6078567563081</c:v>
                      </c:pt>
                      <c:pt idx="103">
                        <c:v>5212.7212580488977</c:v>
                      </c:pt>
                      <c:pt idx="104">
                        <c:v>5007.0134910959623</c:v>
                      </c:pt>
                      <c:pt idx="105">
                        <c:v>4767.3593599069955</c:v>
                      </c:pt>
                      <c:pt idx="106">
                        <c:v>4704.9965454767143</c:v>
                      </c:pt>
                      <c:pt idx="107">
                        <c:v>4865.1194656161679</c:v>
                      </c:pt>
                      <c:pt idx="108">
                        <c:v>4613.3768212530777</c:v>
                      </c:pt>
                      <c:pt idx="109">
                        <c:v>4439.0203097619415</c:v>
                      </c:pt>
                      <c:pt idx="110">
                        <c:v>4152.578939572506</c:v>
                      </c:pt>
                      <c:pt idx="111">
                        <c:v>3563.7940183775586</c:v>
                      </c:pt>
                      <c:pt idx="112">
                        <c:v>3957.5181665735049</c:v>
                      </c:pt>
                      <c:pt idx="113">
                        <c:v>3781.5252610878988</c:v>
                      </c:pt>
                      <c:pt idx="114">
                        <c:v>4288.1011437233019</c:v>
                      </c:pt>
                      <c:pt idx="115">
                        <c:v>3652.9365498367688</c:v>
                      </c:pt>
                      <c:pt idx="116">
                        <c:v>3128.4839101304829</c:v>
                      </c:pt>
                      <c:pt idx="117">
                        <c:v>3410.8660941613084</c:v>
                      </c:pt>
                      <c:pt idx="118">
                        <c:v>3603.9692889652733</c:v>
                      </c:pt>
                      <c:pt idx="119">
                        <c:v>3426.7071418540086</c:v>
                      </c:pt>
                      <c:pt idx="120">
                        <c:v>3170.3889477439302</c:v>
                      </c:pt>
                      <c:pt idx="121">
                        <c:v>3611.0486145964937</c:v>
                      </c:pt>
                      <c:pt idx="122">
                        <c:v>3106.9844369348402</c:v>
                      </c:pt>
                      <c:pt idx="123">
                        <c:v>3491.8152457159194</c:v>
                      </c:pt>
                      <c:pt idx="124">
                        <c:v>3821.0347660407378</c:v>
                      </c:pt>
                      <c:pt idx="125">
                        <c:v>3733.6063617945251</c:v>
                      </c:pt>
                      <c:pt idx="126">
                        <c:v>3544.3950237805293</c:v>
                      </c:pt>
                      <c:pt idx="127">
                        <c:v>4021.2270042597379</c:v>
                      </c:pt>
                      <c:pt idx="128">
                        <c:v>3481.7315614531276</c:v>
                      </c:pt>
                      <c:pt idx="129">
                        <c:v>3676.3666185911029</c:v>
                      </c:pt>
                      <c:pt idx="130">
                        <c:v>3395.9701154629838</c:v>
                      </c:pt>
                      <c:pt idx="131">
                        <c:v>3862.6085895771434</c:v>
                      </c:pt>
                      <c:pt idx="132">
                        <c:v>3650.1012584827145</c:v>
                      </c:pt>
                      <c:pt idx="133">
                        <c:v>3800.133070101766</c:v>
                      </c:pt>
                      <c:pt idx="134">
                        <c:v>4109.4155915034817</c:v>
                      </c:pt>
                      <c:pt idx="135">
                        <c:v>4396.6895924912824</c:v>
                      </c:pt>
                      <c:pt idx="136">
                        <c:v>4377.6690770815248</c:v>
                      </c:pt>
                      <c:pt idx="137">
                        <c:v>3516.4662009559324</c:v>
                      </c:pt>
                      <c:pt idx="138">
                        <c:v>3814.9299099702821</c:v>
                      </c:pt>
                      <c:pt idx="139">
                        <c:v>3441.6557818239198</c:v>
                      </c:pt>
                      <c:pt idx="140">
                        <c:v>3854.470492773964</c:v>
                      </c:pt>
                      <c:pt idx="141">
                        <c:v>3674.7342269977967</c:v>
                      </c:pt>
                      <c:pt idx="142">
                        <c:v>3734.4343662837941</c:v>
                      </c:pt>
                      <c:pt idx="143">
                        <c:v>3931.4026500924165</c:v>
                      </c:pt>
                      <c:pt idx="144">
                        <c:v>4117.3714806041453</c:v>
                      </c:pt>
                      <c:pt idx="145">
                        <c:v>4452.5741857234989</c:v>
                      </c:pt>
                      <c:pt idx="146">
                        <c:v>4777.158467537618</c:v>
                      </c:pt>
                      <c:pt idx="147">
                        <c:v>5240.2131896192441</c:v>
                      </c:pt>
                      <c:pt idx="148">
                        <c:v>4935.5901076294158</c:v>
                      </c:pt>
                      <c:pt idx="149">
                        <c:v>4365.8281154028009</c:v>
                      </c:pt>
                      <c:pt idx="150">
                        <c:v>4185.5178605387573</c:v>
                      </c:pt>
                      <c:pt idx="151">
                        <c:v>3521.4291088872264</c:v>
                      </c:pt>
                      <c:pt idx="152">
                        <c:v>3961.4134238056854</c:v>
                      </c:pt>
                      <c:pt idx="153">
                        <c:v>3480.4038899674656</c:v>
                      </c:pt>
                      <c:pt idx="154">
                        <c:v>3713.379610121754</c:v>
                      </c:pt>
                      <c:pt idx="155">
                        <c:v>3692.9523200795402</c:v>
                      </c:pt>
                      <c:pt idx="156">
                        <c:v>3603.1874350386884</c:v>
                      </c:pt>
                      <c:pt idx="157">
                        <c:v>3559.4591471166073</c:v>
                      </c:pt>
                      <c:pt idx="158">
                        <c:v>3874.1415507241222</c:v>
                      </c:pt>
                      <c:pt idx="159">
                        <c:v>3333.0885151331036</c:v>
                      </c:pt>
                      <c:pt idx="160">
                        <c:v>3416.2908524024274</c:v>
                      </c:pt>
                      <c:pt idx="161">
                        <c:v>3395.3602388964409</c:v>
                      </c:pt>
                      <c:pt idx="162">
                        <c:v>3432.3661963664908</c:v>
                      </c:pt>
                      <c:pt idx="163">
                        <c:v>3434.6332962170391</c:v>
                      </c:pt>
                      <c:pt idx="164">
                        <c:v>3158.2355502461787</c:v>
                      </c:pt>
                      <c:pt idx="165">
                        <c:v>3438.9920750358042</c:v>
                      </c:pt>
                      <c:pt idx="166">
                        <c:v>2883.2244895221529</c:v>
                      </c:pt>
                      <c:pt idx="167">
                        <c:v>3059.3093512948826</c:v>
                      </c:pt>
                      <c:pt idx="168">
                        <c:v>3305.5335455249501</c:v>
                      </c:pt>
                      <c:pt idx="169">
                        <c:v>3063.0574132887778</c:v>
                      </c:pt>
                      <c:pt idx="170">
                        <c:v>3193.0509458360129</c:v>
                      </c:pt>
                      <c:pt idx="171">
                        <c:v>3358.2616690399041</c:v>
                      </c:pt>
                      <c:pt idx="172">
                        <c:v>3477.1135649165167</c:v>
                      </c:pt>
                      <c:pt idx="173">
                        <c:v>3257.5966804308437</c:v>
                      </c:pt>
                      <c:pt idx="174">
                        <c:v>3131.1224948323897</c:v>
                      </c:pt>
                      <c:pt idx="175">
                        <c:v>3097.938005269642</c:v>
                      </c:pt>
                      <c:pt idx="176">
                        <c:v>2936.0225128051707</c:v>
                      </c:pt>
                      <c:pt idx="177">
                        <c:v>2914.2733673046796</c:v>
                      </c:pt>
                      <c:pt idx="178">
                        <c:v>2962.7494386855446</c:v>
                      </c:pt>
                      <c:pt idx="179">
                        <c:v>3292.5186009725235</c:v>
                      </c:pt>
                      <c:pt idx="180">
                        <c:v>3658.0663926423799</c:v>
                      </c:pt>
                      <c:pt idx="181">
                        <c:v>3038.8018077576544</c:v>
                      </c:pt>
                      <c:pt idx="182">
                        <c:v>2958.4008741550811</c:v>
                      </c:pt>
                      <c:pt idx="183">
                        <c:v>2924.8458289096206</c:v>
                      </c:pt>
                      <c:pt idx="184">
                        <c:v>3149.7985042073406</c:v>
                      </c:pt>
                      <c:pt idx="185">
                        <c:v>3198.7480013478885</c:v>
                      </c:pt>
                      <c:pt idx="186">
                        <c:v>3000.6720962387503</c:v>
                      </c:pt>
                      <c:pt idx="187">
                        <c:v>3614.6597048314716</c:v>
                      </c:pt>
                      <c:pt idx="188">
                        <c:v>3581.8271215550863</c:v>
                      </c:pt>
                      <c:pt idx="189">
                        <c:v>3525.3437935764737</c:v>
                      </c:pt>
                      <c:pt idx="190">
                        <c:v>3610.3245480287519</c:v>
                      </c:pt>
                      <c:pt idx="191">
                        <c:v>3412.1199736621033</c:v>
                      </c:pt>
                      <c:pt idx="192">
                        <c:v>3627.0195232891283</c:v>
                      </c:pt>
                      <c:pt idx="193">
                        <c:v>3629.5511488425177</c:v>
                      </c:pt>
                      <c:pt idx="194">
                        <c:v>3762.2262113590286</c:v>
                      </c:pt>
                      <c:pt idx="195">
                        <c:v>3930.7026950722775</c:v>
                      </c:pt>
                      <c:pt idx="196">
                        <c:v>4075.8572447405536</c:v>
                      </c:pt>
                      <c:pt idx="197">
                        <c:v>3770.7538543279525</c:v>
                      </c:pt>
                      <c:pt idx="198">
                        <c:v>3987.0839656333083</c:v>
                      </c:pt>
                      <c:pt idx="199">
                        <c:v>4215.7765044681291</c:v>
                      </c:pt>
                      <c:pt idx="200">
                        <c:v>3898.3004360903628</c:v>
                      </c:pt>
                      <c:pt idx="201">
                        <c:v>3580.087649475292</c:v>
                      </c:pt>
                      <c:pt idx="202">
                        <c:v>3808.6954531409151</c:v>
                      </c:pt>
                      <c:pt idx="203">
                        <c:v>3954.4179121571319</c:v>
                      </c:pt>
                      <c:pt idx="204">
                        <c:v>3909.7475489578051</c:v>
                      </c:pt>
                      <c:pt idx="205">
                        <c:v>4091.6233669408025</c:v>
                      </c:pt>
                      <c:pt idx="206">
                        <c:v>3653.1273819253765</c:v>
                      </c:pt>
                      <c:pt idx="207">
                        <c:v>3500.3882683232782</c:v>
                      </c:pt>
                      <c:pt idx="208">
                        <c:v>3335.379437344387</c:v>
                      </c:pt>
                      <c:pt idx="209">
                        <c:v>3445.1821281177104</c:v>
                      </c:pt>
                      <c:pt idx="210">
                        <c:v>3208.0588205503609</c:v>
                      </c:pt>
                      <c:pt idx="211">
                        <c:v>3150.1504130023172</c:v>
                      </c:pt>
                      <c:pt idx="212">
                        <c:v>3116.1048689138574</c:v>
                      </c:pt>
                      <c:pt idx="213">
                        <c:v>3105.9811122770202</c:v>
                      </c:pt>
                      <c:pt idx="214">
                        <c:v>3359.8242553466434</c:v>
                      </c:pt>
                      <c:pt idx="215">
                        <c:v>3013.7897274381398</c:v>
                      </c:pt>
                      <c:pt idx="216">
                        <c:v>2919.4247097556749</c:v>
                      </c:pt>
                      <c:pt idx="217">
                        <c:v>2812.87709613437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140025324196</c:v>
                      </c:pt>
                      <c:pt idx="68">
                        <c:v>1581.0542265315412</c:v>
                      </c:pt>
                      <c:pt idx="69">
                        <c:v>1494.1574612093737</c:v>
                      </c:pt>
                      <c:pt idx="70">
                        <c:v>1442.1452667212372</c:v>
                      </c:pt>
                      <c:pt idx="71">
                        <c:v>1626.1420150576178</c:v>
                      </c:pt>
                      <c:pt idx="72">
                        <c:v>1670.3778700159437</c:v>
                      </c:pt>
                      <c:pt idx="73">
                        <c:v>1732.1523203876147</c:v>
                      </c:pt>
                      <c:pt idx="74">
                        <c:v>1732.7295033548917</c:v>
                      </c:pt>
                      <c:pt idx="75">
                        <c:v>1715.7989188715997</c:v>
                      </c:pt>
                      <c:pt idx="76">
                        <c:v>1698.8513218807941</c:v>
                      </c:pt>
                      <c:pt idx="77">
                        <c:v>1822.044105731117</c:v>
                      </c:pt>
                      <c:pt idx="78">
                        <c:v>1770.1053738471314</c:v>
                      </c:pt>
                      <c:pt idx="79">
                        <c:v>1954.7916501603986</c:v>
                      </c:pt>
                      <c:pt idx="80">
                        <c:v>2016.9110231944767</c:v>
                      </c:pt>
                      <c:pt idx="81">
                        <c:v>1701.8807063952115</c:v>
                      </c:pt>
                      <c:pt idx="82">
                        <c:v>1746.3151535198008</c:v>
                      </c:pt>
                      <c:pt idx="83">
                        <c:v>2010.253847725128</c:v>
                      </c:pt>
                      <c:pt idx="84">
                        <c:v>1861.7407546264865</c:v>
                      </c:pt>
                      <c:pt idx="85">
                        <c:v>1959.0419007909827</c:v>
                      </c:pt>
                      <c:pt idx="86">
                        <c:v>2188.2747816034839</c:v>
                      </c:pt>
                      <c:pt idx="87">
                        <c:v>2057.3167638853665</c:v>
                      </c:pt>
                      <c:pt idx="88">
                        <c:v>2348.3802874076478</c:v>
                      </c:pt>
                      <c:pt idx="89">
                        <c:v>2279.046076734202</c:v>
                      </c:pt>
                      <c:pt idx="90">
                        <c:v>2579.3563459682741</c:v>
                      </c:pt>
                      <c:pt idx="91">
                        <c:v>2818.4425056360383</c:v>
                      </c:pt>
                      <c:pt idx="92">
                        <c:v>2678.9724052962583</c:v>
                      </c:pt>
                      <c:pt idx="93">
                        <c:v>2601.0007240073724</c:v>
                      </c:pt>
                      <c:pt idx="94">
                        <c:v>2461.1605522173854</c:v>
                      </c:pt>
                      <c:pt idx="95">
                        <c:v>2179.9086556494494</c:v>
                      </c:pt>
                      <c:pt idx="96">
                        <c:v>1933.6040967684974</c:v>
                      </c:pt>
                      <c:pt idx="97">
                        <c:v>2305.289494558654</c:v>
                      </c:pt>
                      <c:pt idx="98">
                        <c:v>2005.8728367704837</c:v>
                      </c:pt>
                      <c:pt idx="99">
                        <c:v>2042.0063068959362</c:v>
                      </c:pt>
                      <c:pt idx="100">
                        <c:v>2140.0851000146258</c:v>
                      </c:pt>
                      <c:pt idx="101">
                        <c:v>2362.1404217962067</c:v>
                      </c:pt>
                      <c:pt idx="102">
                        <c:v>2106.5352635296722</c:v>
                      </c:pt>
                      <c:pt idx="103">
                        <c:v>1912.5883116197576</c:v>
                      </c:pt>
                      <c:pt idx="104">
                        <c:v>1815.8558626081892</c:v>
                      </c:pt>
                      <c:pt idx="105">
                        <c:v>2082.3180186965574</c:v>
                      </c:pt>
                      <c:pt idx="106">
                        <c:v>1852.6757936690583</c:v>
                      </c:pt>
                      <c:pt idx="107">
                        <c:v>2420.8648674458818</c:v>
                      </c:pt>
                      <c:pt idx="108">
                        <c:v>2271.1723869660091</c:v>
                      </c:pt>
                      <c:pt idx="109">
                        <c:v>2334.2942924490462</c:v>
                      </c:pt>
                      <c:pt idx="110">
                        <c:v>2290.9444852376155</c:v>
                      </c:pt>
                      <c:pt idx="111">
                        <c:v>2194.2352635679044</c:v>
                      </c:pt>
                      <c:pt idx="112">
                        <c:v>2124.0632023312055</c:v>
                      </c:pt>
                      <c:pt idx="113">
                        <c:v>2116.0402553747354</c:v>
                      </c:pt>
                      <c:pt idx="114">
                        <c:v>1974.5889693959236</c:v>
                      </c:pt>
                      <c:pt idx="115">
                        <c:v>2171.0933837092707</c:v>
                      </c:pt>
                      <c:pt idx="116">
                        <c:v>2109.6887507232582</c:v>
                      </c:pt>
                      <c:pt idx="117">
                        <c:v>2057.1134991651325</c:v>
                      </c:pt>
                      <c:pt idx="118">
                        <c:v>2164.8329432887776</c:v>
                      </c:pt>
                      <c:pt idx="119">
                        <c:v>1809.2350514439086</c:v>
                      </c:pt>
                      <c:pt idx="120">
                        <c:v>1756.3712177324228</c:v>
                      </c:pt>
                      <c:pt idx="121">
                        <c:v>2042.359930777925</c:v>
                      </c:pt>
                      <c:pt idx="122">
                        <c:v>2043.1624063607758</c:v>
                      </c:pt>
                      <c:pt idx="123">
                        <c:v>1838.6764001627209</c:v>
                      </c:pt>
                      <c:pt idx="124">
                        <c:v>2250.0502243353644</c:v>
                      </c:pt>
                      <c:pt idx="125">
                        <c:v>2099.1694366427032</c:v>
                      </c:pt>
                      <c:pt idx="126">
                        <c:v>2242.997078535831</c:v>
                      </c:pt>
                      <c:pt idx="127">
                        <c:v>2127.7437079750848</c:v>
                      </c:pt>
                      <c:pt idx="128">
                        <c:v>2182.2772530963466</c:v>
                      </c:pt>
                      <c:pt idx="129">
                        <c:v>1861.0829589429543</c:v>
                      </c:pt>
                      <c:pt idx="130">
                        <c:v>2103.4186577710302</c:v>
                      </c:pt>
                      <c:pt idx="131">
                        <c:v>2104.2698424724999</c:v>
                      </c:pt>
                      <c:pt idx="132">
                        <c:v>1988.6681745907329</c:v>
                      </c:pt>
                      <c:pt idx="133">
                        <c:v>2455.4213836044446</c:v>
                      </c:pt>
                      <c:pt idx="134">
                        <c:v>2268.3032381425292</c:v>
                      </c:pt>
                      <c:pt idx="135">
                        <c:v>2565.287887673785</c:v>
                      </c:pt>
                      <c:pt idx="136">
                        <c:v>2198.6214608924952</c:v>
                      </c:pt>
                      <c:pt idx="137">
                        <c:v>2343.1956340457418</c:v>
                      </c:pt>
                      <c:pt idx="138">
                        <c:v>2065.8159282008055</c:v>
                      </c:pt>
                      <c:pt idx="139">
                        <c:v>2030.6954337000059</c:v>
                      </c:pt>
                      <c:pt idx="140">
                        <c:v>2391.0443013905115</c:v>
                      </c:pt>
                      <c:pt idx="141">
                        <c:v>2356.1721541404227</c:v>
                      </c:pt>
                      <c:pt idx="142">
                        <c:v>2294.2605421790977</c:v>
                      </c:pt>
                      <c:pt idx="143">
                        <c:v>2421.2882264254149</c:v>
                      </c:pt>
                      <c:pt idx="144">
                        <c:v>2422.4161817678028</c:v>
                      </c:pt>
                      <c:pt idx="145">
                        <c:v>3000.1507352240501</c:v>
                      </c:pt>
                      <c:pt idx="146">
                        <c:v>2866.6627371983122</c:v>
                      </c:pt>
                      <c:pt idx="147">
                        <c:v>3111.7740928328594</c:v>
                      </c:pt>
                      <c:pt idx="148">
                        <c:v>2897.0364906495424</c:v>
                      </c:pt>
                      <c:pt idx="149">
                        <c:v>2699.9899280025838</c:v>
                      </c:pt>
                      <c:pt idx="150">
                        <c:v>2592.9754758450536</c:v>
                      </c:pt>
                      <c:pt idx="151">
                        <c:v>2648.5046969412515</c:v>
                      </c:pt>
                      <c:pt idx="152">
                        <c:v>2161.4852819687812</c:v>
                      </c:pt>
                      <c:pt idx="153">
                        <c:v>2415.7178252275826</c:v>
                      </c:pt>
                      <c:pt idx="154">
                        <c:v>2525.462644633566</c:v>
                      </c:pt>
                      <c:pt idx="155">
                        <c:v>2318.396349640363</c:v>
                      </c:pt>
                      <c:pt idx="156">
                        <c:v>2346.6112828304299</c:v>
                      </c:pt>
                      <c:pt idx="157">
                        <c:v>2619.6016908528345</c:v>
                      </c:pt>
                      <c:pt idx="158">
                        <c:v>2158.4063789489105</c:v>
                      </c:pt>
                      <c:pt idx="159">
                        <c:v>2277.2477614856894</c:v>
                      </c:pt>
                      <c:pt idx="160">
                        <c:v>2160.2487009008601</c:v>
                      </c:pt>
                      <c:pt idx="161">
                        <c:v>2215.6291964327811</c:v>
                      </c:pt>
                      <c:pt idx="162">
                        <c:v>2498.187503821528</c:v>
                      </c:pt>
                      <c:pt idx="163">
                        <c:v>2335.7919390359002</c:v>
                      </c:pt>
                      <c:pt idx="164">
                        <c:v>2318.6560887454252</c:v>
                      </c:pt>
                      <c:pt idx="165">
                        <c:v>2192.3348751285803</c:v>
                      </c:pt>
                      <c:pt idx="166">
                        <c:v>2247.8635320719582</c:v>
                      </c:pt>
                      <c:pt idx="167">
                        <c:v>2285.2540532969151</c:v>
                      </c:pt>
                      <c:pt idx="168">
                        <c:v>2158.7383887235524</c:v>
                      </c:pt>
                      <c:pt idx="169">
                        <c:v>2250.7587811836283</c:v>
                      </c:pt>
                      <c:pt idx="170">
                        <c:v>2042.0578360989123</c:v>
                      </c:pt>
                      <c:pt idx="171">
                        <c:v>1979.020696936587</c:v>
                      </c:pt>
                      <c:pt idx="172">
                        <c:v>2280.8458078054055</c:v>
                      </c:pt>
                      <c:pt idx="173">
                        <c:v>1843.7321182207213</c:v>
                      </c:pt>
                      <c:pt idx="174">
                        <c:v>2200.4804112994989</c:v>
                      </c:pt>
                      <c:pt idx="175">
                        <c:v>2320.1603454242359</c:v>
                      </c:pt>
                      <c:pt idx="176">
                        <c:v>2156.7018208594823</c:v>
                      </c:pt>
                      <c:pt idx="177">
                        <c:v>2185.0237613422391</c:v>
                      </c:pt>
                      <c:pt idx="178">
                        <c:v>2030.4568527918784</c:v>
                      </c:pt>
                      <c:pt idx="179">
                        <c:v>2424.6903153153153</c:v>
                      </c:pt>
                      <c:pt idx="180">
                        <c:v>2196.9703637851972</c:v>
                      </c:pt>
                      <c:pt idx="181">
                        <c:v>2573.3733698475739</c:v>
                      </c:pt>
                      <c:pt idx="182">
                        <c:v>1979.0884775185275</c:v>
                      </c:pt>
                      <c:pt idx="183">
                        <c:v>2117.3310206973865</c:v>
                      </c:pt>
                      <c:pt idx="184">
                        <c:v>1962.3091342245546</c:v>
                      </c:pt>
                      <c:pt idx="185">
                        <c:v>2458.3989711981344</c:v>
                      </c:pt>
                      <c:pt idx="186">
                        <c:v>1954.8009636342779</c:v>
                      </c:pt>
                      <c:pt idx="187">
                        <c:v>2157.5163491009757</c:v>
                      </c:pt>
                      <c:pt idx="188">
                        <c:v>2902.3751362254638</c:v>
                      </c:pt>
                      <c:pt idx="189">
                        <c:v>2646.6798977097806</c:v>
                      </c:pt>
                      <c:pt idx="190">
                        <c:v>2629.6386015103799</c:v>
                      </c:pt>
                      <c:pt idx="191">
                        <c:v>2391.7900744250064</c:v>
                      </c:pt>
                      <c:pt idx="192">
                        <c:v>2494.1283913296647</c:v>
                      </c:pt>
                      <c:pt idx="193">
                        <c:v>2532.1566183136897</c:v>
                      </c:pt>
                      <c:pt idx="194">
                        <c:v>2736.061481661266</c:v>
                      </c:pt>
                      <c:pt idx="195">
                        <c:v>2663.7644372912841</c:v>
                      </c:pt>
                      <c:pt idx="196">
                        <c:v>2868.0115273775214</c:v>
                      </c:pt>
                      <c:pt idx="197">
                        <c:v>2620.4654662114685</c:v>
                      </c:pt>
                      <c:pt idx="198">
                        <c:v>2834.1144723760831</c:v>
                      </c:pt>
                      <c:pt idx="199">
                        <c:v>2724.8198403831088</c:v>
                      </c:pt>
                      <c:pt idx="200">
                        <c:v>2569.1425646639818</c:v>
                      </c:pt>
                      <c:pt idx="201">
                        <c:v>2385.4907539118062</c:v>
                      </c:pt>
                      <c:pt idx="202">
                        <c:v>2553.0915676110308</c:v>
                      </c:pt>
                      <c:pt idx="203">
                        <c:v>2943.0504782279049</c:v>
                      </c:pt>
                      <c:pt idx="204">
                        <c:v>2518.7517362718768</c:v>
                      </c:pt>
                      <c:pt idx="205">
                        <c:v>2973.9379556581789</c:v>
                      </c:pt>
                      <c:pt idx="206">
                        <c:v>2289.6667290602636</c:v>
                      </c:pt>
                      <c:pt idx="207">
                        <c:v>2912.0326444423831</c:v>
                      </c:pt>
                      <c:pt idx="208">
                        <c:v>2514.6593289721159</c:v>
                      </c:pt>
                      <c:pt idx="209">
                        <c:v>1903.1534145178828</c:v>
                      </c:pt>
                      <c:pt idx="210">
                        <c:v>2145.3141352840953</c:v>
                      </c:pt>
                      <c:pt idx="211">
                        <c:v>2164.7813867393738</c:v>
                      </c:pt>
                      <c:pt idx="212">
                        <c:v>2453.821046949347</c:v>
                      </c:pt>
                      <c:pt idx="213">
                        <c:v>2361.9878753196585</c:v>
                      </c:pt>
                      <c:pt idx="214">
                        <c:v>2316.5442912963204</c:v>
                      </c:pt>
                      <c:pt idx="215">
                        <c:v>1889.4300386441785</c:v>
                      </c:pt>
                      <c:pt idx="216">
                        <c:v>2001.8478595626732</c:v>
                      </c:pt>
                      <c:pt idx="217">
                        <c:v>2291.36849798215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2314446813148</c:v>
                      </c:pt>
                      <c:pt idx="68">
                        <c:v>1406.9439954852064</c:v>
                      </c:pt>
                      <c:pt idx="69">
                        <c:v>1305.1427734373253</c:v>
                      </c:pt>
                      <c:pt idx="70">
                        <c:v>1305.4704321489517</c:v>
                      </c:pt>
                      <c:pt idx="71">
                        <c:v>1691.4966725021873</c:v>
                      </c:pt>
                      <c:pt idx="72">
                        <c:v>1557.2411265414855</c:v>
                      </c:pt>
                      <c:pt idx="73">
                        <c:v>1892.498502204219</c:v>
                      </c:pt>
                      <c:pt idx="74">
                        <c:v>1744.3373888432179</c:v>
                      </c:pt>
                      <c:pt idx="75">
                        <c:v>1824.0258857048771</c:v>
                      </c:pt>
                      <c:pt idx="76">
                        <c:v>1694.3326506351955</c:v>
                      </c:pt>
                      <c:pt idx="77">
                        <c:v>1676.2597916136865</c:v>
                      </c:pt>
                      <c:pt idx="78">
                        <c:v>1704.7469930455782</c:v>
                      </c:pt>
                      <c:pt idx="79">
                        <c:v>1877.7003815254927</c:v>
                      </c:pt>
                      <c:pt idx="80">
                        <c:v>1892.3616246415743</c:v>
                      </c:pt>
                      <c:pt idx="81">
                        <c:v>1897.7132214946239</c:v>
                      </c:pt>
                      <c:pt idx="82">
                        <c:v>1805.1182691531446</c:v>
                      </c:pt>
                      <c:pt idx="83">
                        <c:v>1908.397289049328</c:v>
                      </c:pt>
                      <c:pt idx="84">
                        <c:v>1997.7846277582194</c:v>
                      </c:pt>
                      <c:pt idx="85">
                        <c:v>2105.9512969578113</c:v>
                      </c:pt>
                      <c:pt idx="86">
                        <c:v>2513.2169374435725</c:v>
                      </c:pt>
                      <c:pt idx="87">
                        <c:v>2360.2012192874995</c:v>
                      </c:pt>
                      <c:pt idx="88">
                        <c:v>2520.2497590170774</c:v>
                      </c:pt>
                      <c:pt idx="89">
                        <c:v>2554.218211489484</c:v>
                      </c:pt>
                      <c:pt idx="90">
                        <c:v>2845.6554161150002</c:v>
                      </c:pt>
                      <c:pt idx="91">
                        <c:v>2978.335204999194</c:v>
                      </c:pt>
                      <c:pt idx="92">
                        <c:v>2942.5572386673794</c:v>
                      </c:pt>
                      <c:pt idx="93">
                        <c:v>2709.8106215993253</c:v>
                      </c:pt>
                      <c:pt idx="94">
                        <c:v>2490.7606778780364</c:v>
                      </c:pt>
                      <c:pt idx="95">
                        <c:v>2304.2364667170859</c:v>
                      </c:pt>
                      <c:pt idx="96">
                        <c:v>2248.917660973947</c:v>
                      </c:pt>
                      <c:pt idx="97">
                        <c:v>2212.3142403954198</c:v>
                      </c:pt>
                      <c:pt idx="98">
                        <c:v>2076.983205389457</c:v>
                      </c:pt>
                      <c:pt idx="99">
                        <c:v>2228.2430347064583</c:v>
                      </c:pt>
                      <c:pt idx="100">
                        <c:v>2374.9897122970383</c:v>
                      </c:pt>
                      <c:pt idx="101">
                        <c:v>2503.1126038741063</c:v>
                      </c:pt>
                      <c:pt idx="102">
                        <c:v>2405.4634400698137</c:v>
                      </c:pt>
                      <c:pt idx="103">
                        <c:v>2246.4522194176288</c:v>
                      </c:pt>
                      <c:pt idx="104">
                        <c:v>2275.6926020962901</c:v>
                      </c:pt>
                      <c:pt idx="105">
                        <c:v>2088.1432874569086</c:v>
                      </c:pt>
                      <c:pt idx="106">
                        <c:v>2296.4657062693041</c:v>
                      </c:pt>
                      <c:pt idx="107">
                        <c:v>2339.9389068370092</c:v>
                      </c:pt>
                      <c:pt idx="108">
                        <c:v>2525.0622869875788</c:v>
                      </c:pt>
                      <c:pt idx="109">
                        <c:v>2337.4076024772526</c:v>
                      </c:pt>
                      <c:pt idx="110">
                        <c:v>2376.2520157169138</c:v>
                      </c:pt>
                      <c:pt idx="111">
                        <c:v>2415.1489426679341</c:v>
                      </c:pt>
                      <c:pt idx="112">
                        <c:v>2439.9137591603612</c:v>
                      </c:pt>
                      <c:pt idx="113">
                        <c:v>2341.7137086686166</c:v>
                      </c:pt>
                      <c:pt idx="114">
                        <c:v>2446.8917811959586</c:v>
                      </c:pt>
                      <c:pt idx="115">
                        <c:v>2083.4414664951105</c:v>
                      </c:pt>
                      <c:pt idx="116">
                        <c:v>1984.7997208818458</c:v>
                      </c:pt>
                      <c:pt idx="117">
                        <c:v>2151.415625649307</c:v>
                      </c:pt>
                      <c:pt idx="118">
                        <c:v>2062.2316227082515</c:v>
                      </c:pt>
                      <c:pt idx="119">
                        <c:v>2077.2777228016253</c:v>
                      </c:pt>
                      <c:pt idx="120">
                        <c:v>2040.1515697579464</c:v>
                      </c:pt>
                      <c:pt idx="121">
                        <c:v>2216.5691372595197</c:v>
                      </c:pt>
                      <c:pt idx="122">
                        <c:v>1975.3447173774086</c:v>
                      </c:pt>
                      <c:pt idx="123">
                        <c:v>1919.092633125176</c:v>
                      </c:pt>
                      <c:pt idx="124">
                        <c:v>2632.5986036480604</c:v>
                      </c:pt>
                      <c:pt idx="125">
                        <c:v>2301.1247789665786</c:v>
                      </c:pt>
                      <c:pt idx="126">
                        <c:v>2554.237762544798</c:v>
                      </c:pt>
                      <c:pt idx="127">
                        <c:v>2269.9630732905953</c:v>
                      </c:pt>
                      <c:pt idx="128">
                        <c:v>2151.9316479709364</c:v>
                      </c:pt>
                      <c:pt idx="129">
                        <c:v>2186.162729351076</c:v>
                      </c:pt>
                      <c:pt idx="130">
                        <c:v>2234.7310634765154</c:v>
                      </c:pt>
                      <c:pt idx="131">
                        <c:v>2302.428936020417</c:v>
                      </c:pt>
                      <c:pt idx="132">
                        <c:v>2494.2106542304641</c:v>
                      </c:pt>
                      <c:pt idx="133">
                        <c:v>2519.2642603239738</c:v>
                      </c:pt>
                      <c:pt idx="134">
                        <c:v>2530.0326627583963</c:v>
                      </c:pt>
                      <c:pt idx="135">
                        <c:v>2407.0890093902926</c:v>
                      </c:pt>
                      <c:pt idx="136">
                        <c:v>2455.9855919432503</c:v>
                      </c:pt>
                      <c:pt idx="137">
                        <c:v>2519.2918329861382</c:v>
                      </c:pt>
                      <c:pt idx="138">
                        <c:v>2525.295726146689</c:v>
                      </c:pt>
                      <c:pt idx="139">
                        <c:v>2258.5581631178852</c:v>
                      </c:pt>
                      <c:pt idx="140">
                        <c:v>2484.5360919650275</c:v>
                      </c:pt>
                      <c:pt idx="141">
                        <c:v>2504.8815532549829</c:v>
                      </c:pt>
                      <c:pt idx="142">
                        <c:v>2549.2145665717835</c:v>
                      </c:pt>
                      <c:pt idx="143">
                        <c:v>2603.2000663799422</c:v>
                      </c:pt>
                      <c:pt idx="144">
                        <c:v>2498.9807420198099</c:v>
                      </c:pt>
                      <c:pt idx="145">
                        <c:v>2951.2708090893234</c:v>
                      </c:pt>
                      <c:pt idx="146">
                        <c:v>3365.8791526390924</c:v>
                      </c:pt>
                      <c:pt idx="147">
                        <c:v>3190.2872163986381</c:v>
                      </c:pt>
                      <c:pt idx="148">
                        <c:v>3216.2837075093771</c:v>
                      </c:pt>
                      <c:pt idx="149">
                        <c:v>2833.4283113403744</c:v>
                      </c:pt>
                      <c:pt idx="150">
                        <c:v>2757.9619072478417</c:v>
                      </c:pt>
                      <c:pt idx="151">
                        <c:v>2610.1371562989102</c:v>
                      </c:pt>
                      <c:pt idx="152">
                        <c:v>2707.8113649504103</c:v>
                      </c:pt>
                      <c:pt idx="153">
                        <c:v>2482.6501873575812</c:v>
                      </c:pt>
                      <c:pt idx="154">
                        <c:v>2556.180791358699</c:v>
                      </c:pt>
                      <c:pt idx="155">
                        <c:v>2557.4379593946405</c:v>
                      </c:pt>
                      <c:pt idx="156">
                        <c:v>2664.9064024042091</c:v>
                      </c:pt>
                      <c:pt idx="157">
                        <c:v>2719.4050674417285</c:v>
                      </c:pt>
                      <c:pt idx="158">
                        <c:v>2590.3442020230559</c:v>
                      </c:pt>
                      <c:pt idx="159">
                        <c:v>2567.4595056998864</c:v>
                      </c:pt>
                      <c:pt idx="160">
                        <c:v>2646.1282559127162</c:v>
                      </c:pt>
                      <c:pt idx="161">
                        <c:v>2429.6758508612393</c:v>
                      </c:pt>
                      <c:pt idx="162">
                        <c:v>2479.2341788654226</c:v>
                      </c:pt>
                      <c:pt idx="163">
                        <c:v>2509.4841657288084</c:v>
                      </c:pt>
                      <c:pt idx="164">
                        <c:v>2515.5427133336439</c:v>
                      </c:pt>
                      <c:pt idx="165">
                        <c:v>2405.2274903924258</c:v>
                      </c:pt>
                      <c:pt idx="166">
                        <c:v>2304.4591751528924</c:v>
                      </c:pt>
                      <c:pt idx="167">
                        <c:v>2368.5782556750296</c:v>
                      </c:pt>
                      <c:pt idx="168">
                        <c:v>2253.1170858888831</c:v>
                      </c:pt>
                      <c:pt idx="169">
                        <c:v>2288.0994910351942</c:v>
                      </c:pt>
                      <c:pt idx="170">
                        <c:v>2303.68703951728</c:v>
                      </c:pt>
                      <c:pt idx="171">
                        <c:v>2149.1159581958423</c:v>
                      </c:pt>
                      <c:pt idx="172">
                        <c:v>2432.1318290286158</c:v>
                      </c:pt>
                      <c:pt idx="173">
                        <c:v>2131.5444432070121</c:v>
                      </c:pt>
                      <c:pt idx="174">
                        <c:v>2273.6060774303119</c:v>
                      </c:pt>
                      <c:pt idx="175">
                        <c:v>2630.1591583490695</c:v>
                      </c:pt>
                      <c:pt idx="176">
                        <c:v>2300.1173299746224</c:v>
                      </c:pt>
                      <c:pt idx="177">
                        <c:v>2179.2530311155783</c:v>
                      </c:pt>
                      <c:pt idx="178">
                        <c:v>2267.9586589967521</c:v>
                      </c:pt>
                      <c:pt idx="179">
                        <c:v>2312.8633789124815</c:v>
                      </c:pt>
                      <c:pt idx="180">
                        <c:v>2274.8395164182357</c:v>
                      </c:pt>
                      <c:pt idx="181">
                        <c:v>2725.1416292244576</c:v>
                      </c:pt>
                      <c:pt idx="182">
                        <c:v>2340.5506890660913</c:v>
                      </c:pt>
                      <c:pt idx="183">
                        <c:v>2302.4964393658079</c:v>
                      </c:pt>
                      <c:pt idx="184">
                        <c:v>2406.2209615102461</c:v>
                      </c:pt>
                      <c:pt idx="185">
                        <c:v>2368.191261931288</c:v>
                      </c:pt>
                      <c:pt idx="186">
                        <c:v>2398.6413974627872</c:v>
                      </c:pt>
                      <c:pt idx="187">
                        <c:v>2448.7228026951016</c:v>
                      </c:pt>
                      <c:pt idx="188">
                        <c:v>2660.5658460836839</c:v>
                      </c:pt>
                      <c:pt idx="189">
                        <c:v>2617.8074636926281</c:v>
                      </c:pt>
                      <c:pt idx="190">
                        <c:v>2638.7449172373917</c:v>
                      </c:pt>
                      <c:pt idx="191">
                        <c:v>2497.7752360892096</c:v>
                      </c:pt>
                      <c:pt idx="192">
                        <c:v>2587.3480154916092</c:v>
                      </c:pt>
                      <c:pt idx="193">
                        <c:v>2686.8764919088594</c:v>
                      </c:pt>
                      <c:pt idx="194">
                        <c:v>2884.8480266142442</c:v>
                      </c:pt>
                      <c:pt idx="195">
                        <c:v>2847.1110447066785</c:v>
                      </c:pt>
                      <c:pt idx="196">
                        <c:v>2804.3908965157052</c:v>
                      </c:pt>
                      <c:pt idx="197">
                        <c:v>3155.4114947403496</c:v>
                      </c:pt>
                      <c:pt idx="198">
                        <c:v>2901.1947489019167</c:v>
                      </c:pt>
                      <c:pt idx="199">
                        <c:v>2966.8831993509707</c:v>
                      </c:pt>
                      <c:pt idx="200">
                        <c:v>2726.9485790583703</c:v>
                      </c:pt>
                      <c:pt idx="201">
                        <c:v>2782.6509380345915</c:v>
                      </c:pt>
                      <c:pt idx="202">
                        <c:v>2784.1408018834341</c:v>
                      </c:pt>
                      <c:pt idx="203">
                        <c:v>3007.8901552100951</c:v>
                      </c:pt>
                      <c:pt idx="204">
                        <c:v>2782.3025939393015</c:v>
                      </c:pt>
                      <c:pt idx="205">
                        <c:v>3233.7478212994902</c:v>
                      </c:pt>
                      <c:pt idx="206">
                        <c:v>2800.3672675201356</c:v>
                      </c:pt>
                      <c:pt idx="207">
                        <c:v>2648.4165191886441</c:v>
                      </c:pt>
                      <c:pt idx="208">
                        <c:v>2545.7565644096981</c:v>
                      </c:pt>
                      <c:pt idx="209">
                        <c:v>2601.5113542153058</c:v>
                      </c:pt>
                      <c:pt idx="210">
                        <c:v>2677.1796179679941</c:v>
                      </c:pt>
                      <c:pt idx="211">
                        <c:v>2281.7351489280518</c:v>
                      </c:pt>
                      <c:pt idx="212">
                        <c:v>2530.860368463495</c:v>
                      </c:pt>
                      <c:pt idx="213">
                        <c:v>2596.6362885554558</c:v>
                      </c:pt>
                      <c:pt idx="214">
                        <c:v>2260.15253641463</c:v>
                      </c:pt>
                      <c:pt idx="215">
                        <c:v>2390.3430599105295</c:v>
                      </c:pt>
                      <c:pt idx="216">
                        <c:v>2426.2450568698991</c:v>
                      </c:pt>
                      <c:pt idx="217">
                        <c:v>2467.17071229606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79.91551982559</c:v>
                </c:pt>
                <c:pt idx="44">
                  <c:v>17754.448636399535</c:v>
                </c:pt>
                <c:pt idx="45">
                  <c:v>16959.381610470682</c:v>
                </c:pt>
                <c:pt idx="46">
                  <c:v>15329.288580095901</c:v>
                </c:pt>
                <c:pt idx="47">
                  <c:v>14880.200218375436</c:v>
                </c:pt>
                <c:pt idx="48">
                  <c:v>14251.132690065853</c:v>
                </c:pt>
                <c:pt idx="49">
                  <c:v>15300.721732157177</c:v>
                </c:pt>
                <c:pt idx="50">
                  <c:v>14541.584948618167</c:v>
                </c:pt>
                <c:pt idx="51">
                  <c:v>15905.100477103379</c:v>
                </c:pt>
                <c:pt idx="52">
                  <c:v>16552.573932092004</c:v>
                </c:pt>
                <c:pt idx="53">
                  <c:v>16913.841918134058</c:v>
                </c:pt>
                <c:pt idx="54">
                  <c:v>16431.629351948413</c:v>
                </c:pt>
                <c:pt idx="55">
                  <c:v>13853.510188437396</c:v>
                </c:pt>
                <c:pt idx="56">
                  <c:v>13939.657399182246</c:v>
                </c:pt>
                <c:pt idx="57">
                  <c:v>11710.564966219525</c:v>
                </c:pt>
                <c:pt idx="58">
                  <c:v>11127.924277438351</c:v>
                </c:pt>
                <c:pt idx="59">
                  <c:v>10838.351088466883</c:v>
                </c:pt>
                <c:pt idx="60">
                  <c:v>10431.17781514956</c:v>
                </c:pt>
                <c:pt idx="61">
                  <c:v>9690.1817625809908</c:v>
                </c:pt>
                <c:pt idx="62">
                  <c:v>10073.370545188787</c:v>
                </c:pt>
                <c:pt idx="63">
                  <c:v>9693.8612367059541</c:v>
                </c:pt>
                <c:pt idx="64">
                  <c:v>9562.0388850267973</c:v>
                </c:pt>
                <c:pt idx="65">
                  <c:v>9546.2758804404693</c:v>
                </c:pt>
                <c:pt idx="66">
                  <c:v>9012.0737608720101</c:v>
                </c:pt>
                <c:pt idx="67">
                  <c:v>9680.9312452893391</c:v>
                </c:pt>
                <c:pt idx="68">
                  <c:v>9531.18546055349</c:v>
                </c:pt>
                <c:pt idx="69">
                  <c:v>9111.5996379154276</c:v>
                </c:pt>
                <c:pt idx="70">
                  <c:v>9464.4048474956126</c:v>
                </c:pt>
                <c:pt idx="71">
                  <c:v>9532.2760661354387</c:v>
                </c:pt>
                <c:pt idx="72">
                  <c:v>9228.6389447783367</c:v>
                </c:pt>
                <c:pt idx="73">
                  <c:v>9922.3392650722071</c:v>
                </c:pt>
                <c:pt idx="74">
                  <c:v>8702.8862811114486</c:v>
                </c:pt>
                <c:pt idx="75">
                  <c:v>8870.4143056018511</c:v>
                </c:pt>
                <c:pt idx="76">
                  <c:v>9174.948606146314</c:v>
                </c:pt>
                <c:pt idx="77">
                  <c:v>9225.2701306793024</c:v>
                </c:pt>
                <c:pt idx="78">
                  <c:v>9651.6471531254501</c:v>
                </c:pt>
                <c:pt idx="79">
                  <c:v>9618.2517714974056</c:v>
                </c:pt>
                <c:pt idx="80">
                  <c:v>10116.164430537101</c:v>
                </c:pt>
                <c:pt idx="81">
                  <c:v>10204.600792237525</c:v>
                </c:pt>
                <c:pt idx="82">
                  <c:v>10689.423455690798</c:v>
                </c:pt>
                <c:pt idx="83">
                  <c:v>10780.437320878887</c:v>
                </c:pt>
                <c:pt idx="84">
                  <c:v>11200.377600574378</c:v>
                </c:pt>
                <c:pt idx="85">
                  <c:v>11189.910692573925</c:v>
                </c:pt>
                <c:pt idx="86">
                  <c:v>11925.769396400638</c:v>
                </c:pt>
                <c:pt idx="87">
                  <c:v>13849.685143174534</c:v>
                </c:pt>
                <c:pt idx="88">
                  <c:v>14462.37460999094</c:v>
                </c:pt>
                <c:pt idx="89">
                  <c:v>15342.432571549685</c:v>
                </c:pt>
                <c:pt idx="90">
                  <c:v>16387.955352202021</c:v>
                </c:pt>
                <c:pt idx="91">
                  <c:v>16615.780387909148</c:v>
                </c:pt>
                <c:pt idx="92">
                  <c:v>17551.937952907778</c:v>
                </c:pt>
                <c:pt idx="93">
                  <c:v>15148.624153298899</c:v>
                </c:pt>
                <c:pt idx="94">
                  <c:v>13682.480342540417</c:v>
                </c:pt>
                <c:pt idx="95">
                  <c:v>13415.699616606191</c:v>
                </c:pt>
                <c:pt idx="96">
                  <c:v>12807.35382015293</c:v>
                </c:pt>
                <c:pt idx="97">
                  <c:v>12516.658229940391</c:v>
                </c:pt>
                <c:pt idx="98">
                  <c:v>12636.607777754765</c:v>
                </c:pt>
                <c:pt idx="99">
                  <c:v>11767.718360934829</c:v>
                </c:pt>
                <c:pt idx="100">
                  <c:v>14174.93237150586</c:v>
                </c:pt>
                <c:pt idx="101">
                  <c:v>13978.591847096546</c:v>
                </c:pt>
                <c:pt idx="102">
                  <c:v>14251.99019460843</c:v>
                </c:pt>
                <c:pt idx="103">
                  <c:v>14182.066120037065</c:v>
                </c:pt>
                <c:pt idx="104">
                  <c:v>12415.89677962239</c:v>
                </c:pt>
                <c:pt idx="105">
                  <c:v>13066.979693112246</c:v>
                </c:pt>
                <c:pt idx="106">
                  <c:v>12183.821379118383</c:v>
                </c:pt>
                <c:pt idx="107">
                  <c:v>12598.091497912797</c:v>
                </c:pt>
                <c:pt idx="108">
                  <c:v>13273.007915940922</c:v>
                </c:pt>
                <c:pt idx="109">
                  <c:v>12900.935946079284</c:v>
                </c:pt>
                <c:pt idx="110">
                  <c:v>12174.432837095443</c:v>
                </c:pt>
                <c:pt idx="111">
                  <c:v>13019.009237133991</c:v>
                </c:pt>
                <c:pt idx="112">
                  <c:v>11489.945939761448</c:v>
                </c:pt>
                <c:pt idx="113">
                  <c:v>11850.790124341562</c:v>
                </c:pt>
                <c:pt idx="114">
                  <c:v>10906.713978896254</c:v>
                </c:pt>
                <c:pt idx="115">
                  <c:v>10068.742127046968</c:v>
                </c:pt>
                <c:pt idx="116">
                  <c:v>9619.4899607662137</c:v>
                </c:pt>
                <c:pt idx="117">
                  <c:v>10858.42073128877</c:v>
                </c:pt>
                <c:pt idx="118">
                  <c:v>11408.256432349459</c:v>
                </c:pt>
                <c:pt idx="119">
                  <c:v>10622.063385519656</c:v>
                </c:pt>
                <c:pt idx="120">
                  <c:v>11210.971016389629</c:v>
                </c:pt>
                <c:pt idx="121">
                  <c:v>11898.316324113983</c:v>
                </c:pt>
                <c:pt idx="122">
                  <c:v>9798.7444810850484</c:v>
                </c:pt>
                <c:pt idx="123">
                  <c:v>10616.321826463971</c:v>
                </c:pt>
                <c:pt idx="124">
                  <c:v>12391.982607229145</c:v>
                </c:pt>
                <c:pt idx="125">
                  <c:v>11427.857423734045</c:v>
                </c:pt>
                <c:pt idx="126">
                  <c:v>11548.788437952333</c:v>
                </c:pt>
                <c:pt idx="127">
                  <c:v>11209.792326489631</c:v>
                </c:pt>
                <c:pt idx="128">
                  <c:v>13099.932672886411</c:v>
                </c:pt>
                <c:pt idx="129">
                  <c:v>11763.789631398786</c:v>
                </c:pt>
                <c:pt idx="130">
                  <c:v>10476.11613531526</c:v>
                </c:pt>
                <c:pt idx="131">
                  <c:v>11794.896625187623</c:v>
                </c:pt>
                <c:pt idx="132">
                  <c:v>11899.357921457367</c:v>
                </c:pt>
                <c:pt idx="133">
                  <c:v>12257.405515832483</c:v>
                </c:pt>
                <c:pt idx="134">
                  <c:v>12812.925437954973</c:v>
                </c:pt>
                <c:pt idx="135">
                  <c:v>13118.279569892475</c:v>
                </c:pt>
                <c:pt idx="136">
                  <c:v>12602.663309574875</c:v>
                </c:pt>
                <c:pt idx="137">
                  <c:v>13458.472187587373</c:v>
                </c:pt>
                <c:pt idx="138">
                  <c:v>12803.951799561333</c:v>
                </c:pt>
                <c:pt idx="139">
                  <c:v>12223.399447843209</c:v>
                </c:pt>
                <c:pt idx="140">
                  <c:v>12153.232437041323</c:v>
                </c:pt>
                <c:pt idx="141">
                  <c:v>11983.303955009196</c:v>
                </c:pt>
                <c:pt idx="142">
                  <c:v>12468.354914453103</c:v>
                </c:pt>
                <c:pt idx="143">
                  <c:v>14073.071718538566</c:v>
                </c:pt>
                <c:pt idx="144">
                  <c:v>13911.385641967858</c:v>
                </c:pt>
                <c:pt idx="145">
                  <c:v>15632.166188117857</c:v>
                </c:pt>
                <c:pt idx="146">
                  <c:v>17568.857877341168</c:v>
                </c:pt>
                <c:pt idx="147">
                  <c:v>18999.965090705984</c:v>
                </c:pt>
                <c:pt idx="148">
                  <c:v>16802.338935410658</c:v>
                </c:pt>
                <c:pt idx="149">
                  <c:v>14947.722807853492</c:v>
                </c:pt>
                <c:pt idx="150">
                  <c:v>15133.39052028374</c:v>
                </c:pt>
                <c:pt idx="151">
                  <c:v>12828.409805153993</c:v>
                </c:pt>
                <c:pt idx="152">
                  <c:v>13167.304632736323</c:v>
                </c:pt>
                <c:pt idx="153">
                  <c:v>12687.48346750155</c:v>
                </c:pt>
                <c:pt idx="154">
                  <c:v>13624.040748641513</c:v>
                </c:pt>
                <c:pt idx="155">
                  <c:v>12999.535730866757</c:v>
                </c:pt>
                <c:pt idx="156">
                  <c:v>13073.486647651553</c:v>
                </c:pt>
                <c:pt idx="157">
                  <c:v>13002.74778960466</c:v>
                </c:pt>
                <c:pt idx="158">
                  <c:v>12370.062370062369</c:v>
                </c:pt>
                <c:pt idx="159">
                  <c:v>12607.955114717965</c:v>
                </c:pt>
                <c:pt idx="160">
                  <c:v>12367.02555037763</c:v>
                </c:pt>
                <c:pt idx="161">
                  <c:v>12103.347185979834</c:v>
                </c:pt>
                <c:pt idx="162">
                  <c:v>12572.351160443995</c:v>
                </c:pt>
                <c:pt idx="163">
                  <c:v>11950.588911232406</c:v>
                </c:pt>
                <c:pt idx="164">
                  <c:v>11261.116946423721</c:v>
                </c:pt>
                <c:pt idx="165">
                  <c:v>11370.09294896545</c:v>
                </c:pt>
                <c:pt idx="166">
                  <c:v>11670.352855880185</c:v>
                </c:pt>
                <c:pt idx="167">
                  <c:v>11187.132593076421</c:v>
                </c:pt>
                <c:pt idx="168">
                  <c:v>10849.598867583347</c:v>
                </c:pt>
                <c:pt idx="169">
                  <c:v>10765.692452126284</c:v>
                </c:pt>
                <c:pt idx="170">
                  <c:v>10638.490169174012</c:v>
                </c:pt>
                <c:pt idx="171">
                  <c:v>11195.455293923926</c:v>
                </c:pt>
                <c:pt idx="172">
                  <c:v>11455.587321625269</c:v>
                </c:pt>
                <c:pt idx="173">
                  <c:v>10728.387558245784</c:v>
                </c:pt>
                <c:pt idx="174">
                  <c:v>10405.860028836116</c:v>
                </c:pt>
                <c:pt idx="175">
                  <c:v>11009.585646024385</c:v>
                </c:pt>
                <c:pt idx="176">
                  <c:v>11270.91038436417</c:v>
                </c:pt>
                <c:pt idx="177">
                  <c:v>10298.102981029811</c:v>
                </c:pt>
                <c:pt idx="178">
                  <c:v>10470.600522193212</c:v>
                </c:pt>
                <c:pt idx="179">
                  <c:v>10535.260555981129</c:v>
                </c:pt>
                <c:pt idx="180">
                  <c:v>13021.320503840039</c:v>
                </c:pt>
                <c:pt idx="181">
                  <c:v>12354.296671320202</c:v>
                </c:pt>
                <c:pt idx="182">
                  <c:v>10937.124600100318</c:v>
                </c:pt>
                <c:pt idx="183">
                  <c:v>10696.605673543178</c:v>
                </c:pt>
                <c:pt idx="184">
                  <c:v>11136.835956844337</c:v>
                </c:pt>
                <c:pt idx="185">
                  <c:v>11403.363661428179</c:v>
                </c:pt>
                <c:pt idx="186">
                  <c:v>11494.74149584676</c:v>
                </c:pt>
                <c:pt idx="187">
                  <c:v>11187.893557375233</c:v>
                </c:pt>
                <c:pt idx="188">
                  <c:v>12899.369377447027</c:v>
                </c:pt>
                <c:pt idx="189">
                  <c:v>12909.190521846323</c:v>
                </c:pt>
                <c:pt idx="190">
                  <c:v>12606.628563582375</c:v>
                </c:pt>
                <c:pt idx="191">
                  <c:v>12793.833633708551</c:v>
                </c:pt>
                <c:pt idx="192">
                  <c:v>12421.792467067677</c:v>
                </c:pt>
                <c:pt idx="193">
                  <c:v>13957.408552003148</c:v>
                </c:pt>
                <c:pt idx="194">
                  <c:v>12778.018549016208</c:v>
                </c:pt>
                <c:pt idx="195">
                  <c:v>14052.039118402246</c:v>
                </c:pt>
                <c:pt idx="196">
                  <c:v>14588.479248620135</c:v>
                </c:pt>
                <c:pt idx="197">
                  <c:v>14856.688524160469</c:v>
                </c:pt>
                <c:pt idx="198">
                  <c:v>15354.891282918517</c:v>
                </c:pt>
                <c:pt idx="199">
                  <c:v>16017.295093132494</c:v>
                </c:pt>
                <c:pt idx="200">
                  <c:v>14210.280415024814</c:v>
                </c:pt>
                <c:pt idx="201">
                  <c:v>12732.367474299253</c:v>
                </c:pt>
                <c:pt idx="202">
                  <c:v>13500.868394002766</c:v>
                </c:pt>
                <c:pt idx="203">
                  <c:v>13489.814230758979</c:v>
                </c:pt>
                <c:pt idx="204">
                  <c:v>13988.081983129505</c:v>
                </c:pt>
                <c:pt idx="205">
                  <c:v>14885.008708078418</c:v>
                </c:pt>
                <c:pt idx="206">
                  <c:v>14066.075803107184</c:v>
                </c:pt>
                <c:pt idx="207">
                  <c:v>13193.524485259448</c:v>
                </c:pt>
                <c:pt idx="208">
                  <c:v>12571.582928146949</c:v>
                </c:pt>
                <c:pt idx="209">
                  <c:v>11827.622155129231</c:v>
                </c:pt>
                <c:pt idx="210">
                  <c:v>11784.022905839089</c:v>
                </c:pt>
                <c:pt idx="211">
                  <c:v>11645.767030256871</c:v>
                </c:pt>
                <c:pt idx="212">
                  <c:v>11979.062539757548</c:v>
                </c:pt>
                <c:pt idx="213">
                  <c:v>11983.040118045152</c:v>
                </c:pt>
                <c:pt idx="214">
                  <c:v>12699.07929392754</c:v>
                </c:pt>
                <c:pt idx="215">
                  <c:v>12254.273895376506</c:v>
                </c:pt>
                <c:pt idx="216">
                  <c:v>11496.140280064765</c:v>
                </c:pt>
                <c:pt idx="217">
                  <c:v>11425.997177517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0.1032216094254</c:v>
                      </c:pt>
                      <c:pt idx="68">
                        <c:v>4253.8898859873434</c:v>
                      </c:pt>
                      <c:pt idx="69">
                        <c:v>4053.6193029490614</c:v>
                      </c:pt>
                      <c:pt idx="70">
                        <c:v>4303.6229521053747</c:v>
                      </c:pt>
                      <c:pt idx="71">
                        <c:v>3920.5074764366764</c:v>
                      </c:pt>
                      <c:pt idx="72">
                        <c:v>4192.1960657852305</c:v>
                      </c:pt>
                      <c:pt idx="73">
                        <c:v>4077.2416760798237</c:v>
                      </c:pt>
                      <c:pt idx="74">
                        <c:v>3639.0213401188848</c:v>
                      </c:pt>
                      <c:pt idx="75">
                        <c:v>4094.0725040350235</c:v>
                      </c:pt>
                      <c:pt idx="76">
                        <c:v>3784.609833930856</c:v>
                      </c:pt>
                      <c:pt idx="77">
                        <c:v>3852.1076199685422</c:v>
                      </c:pt>
                      <c:pt idx="78">
                        <c:v>3531.0168389882074</c:v>
                      </c:pt>
                      <c:pt idx="79">
                        <c:v>3835.9716894483768</c:v>
                      </c:pt>
                      <c:pt idx="80">
                        <c:v>3979.3794280889783</c:v>
                      </c:pt>
                      <c:pt idx="81">
                        <c:v>3982.427041212376</c:v>
                      </c:pt>
                      <c:pt idx="82">
                        <c:v>3898.8384710388368</c:v>
                      </c:pt>
                      <c:pt idx="83">
                        <c:v>3706.6757263179393</c:v>
                      </c:pt>
                      <c:pt idx="84">
                        <c:v>4349.2317094282716</c:v>
                      </c:pt>
                      <c:pt idx="85">
                        <c:v>4320.3072812291248</c:v>
                      </c:pt>
                      <c:pt idx="86">
                        <c:v>5149.5689889311843</c:v>
                      </c:pt>
                      <c:pt idx="87">
                        <c:v>5426.5446453965969</c:v>
                      </c:pt>
                      <c:pt idx="88">
                        <c:v>6248.6784781930583</c:v>
                      </c:pt>
                      <c:pt idx="89">
                        <c:v>7618.6084532430641</c:v>
                      </c:pt>
                      <c:pt idx="90">
                        <c:v>7498.8035164023204</c:v>
                      </c:pt>
                      <c:pt idx="91">
                        <c:v>7968.7371901729839</c:v>
                      </c:pt>
                      <c:pt idx="92">
                        <c:v>7980.9676196892497</c:v>
                      </c:pt>
                      <c:pt idx="93">
                        <c:v>7488.8613835289761</c:v>
                      </c:pt>
                      <c:pt idx="94">
                        <c:v>6917.6971416987626</c:v>
                      </c:pt>
                      <c:pt idx="95">
                        <c:v>6772.9808135527273</c:v>
                      </c:pt>
                      <c:pt idx="96">
                        <c:v>6033.1722850089554</c:v>
                      </c:pt>
                      <c:pt idx="97">
                        <c:v>5687.4689999872826</c:v>
                      </c:pt>
                      <c:pt idx="98">
                        <c:v>5020.6044247524715</c:v>
                      </c:pt>
                      <c:pt idx="99">
                        <c:v>4848.7371575797097</c:v>
                      </c:pt>
                      <c:pt idx="100">
                        <c:v>5428.1365070456077</c:v>
                      </c:pt>
                      <c:pt idx="101">
                        <c:v>5743.6796751462625</c:v>
                      </c:pt>
                      <c:pt idx="102">
                        <c:v>5550.6078567563081</c:v>
                      </c:pt>
                      <c:pt idx="103">
                        <c:v>5212.7212580488977</c:v>
                      </c:pt>
                      <c:pt idx="104">
                        <c:v>5007.0134910959623</c:v>
                      </c:pt>
                      <c:pt idx="105">
                        <c:v>4767.3593599069955</c:v>
                      </c:pt>
                      <c:pt idx="106">
                        <c:v>4704.9965454767143</c:v>
                      </c:pt>
                      <c:pt idx="107">
                        <c:v>4865.1194656161679</c:v>
                      </c:pt>
                      <c:pt idx="108">
                        <c:v>4613.3768212530777</c:v>
                      </c:pt>
                      <c:pt idx="109">
                        <c:v>4439.0203097619415</c:v>
                      </c:pt>
                      <c:pt idx="110">
                        <c:v>4152.578939572506</c:v>
                      </c:pt>
                      <c:pt idx="111">
                        <c:v>3563.7940183775586</c:v>
                      </c:pt>
                      <c:pt idx="112">
                        <c:v>3957.5181665735049</c:v>
                      </c:pt>
                      <c:pt idx="113">
                        <c:v>3781.5252610878988</c:v>
                      </c:pt>
                      <c:pt idx="114">
                        <c:v>4288.1011437233019</c:v>
                      </c:pt>
                      <c:pt idx="115">
                        <c:v>3652.9365498367688</c:v>
                      </c:pt>
                      <c:pt idx="116">
                        <c:v>3128.4839101304829</c:v>
                      </c:pt>
                      <c:pt idx="117">
                        <c:v>3410.8660941613084</c:v>
                      </c:pt>
                      <c:pt idx="118">
                        <c:v>3603.9692889652733</c:v>
                      </c:pt>
                      <c:pt idx="119">
                        <c:v>3426.7071418540086</c:v>
                      </c:pt>
                      <c:pt idx="120">
                        <c:v>3170.3889477439302</c:v>
                      </c:pt>
                      <c:pt idx="121">
                        <c:v>3611.0486145964937</c:v>
                      </c:pt>
                      <c:pt idx="122">
                        <c:v>3106.9844369348402</c:v>
                      </c:pt>
                      <c:pt idx="123">
                        <c:v>3491.8152457159194</c:v>
                      </c:pt>
                      <c:pt idx="124">
                        <c:v>3821.0347660407378</c:v>
                      </c:pt>
                      <c:pt idx="125">
                        <c:v>3733.6063617945251</c:v>
                      </c:pt>
                      <c:pt idx="126">
                        <c:v>3544.3950237805293</c:v>
                      </c:pt>
                      <c:pt idx="127">
                        <c:v>4021.2270042597379</c:v>
                      </c:pt>
                      <c:pt idx="128">
                        <c:v>3481.7315614531276</c:v>
                      </c:pt>
                      <c:pt idx="129">
                        <c:v>3676.3666185911029</c:v>
                      </c:pt>
                      <c:pt idx="130">
                        <c:v>3395.9701154629838</c:v>
                      </c:pt>
                      <c:pt idx="131">
                        <c:v>3862.6085895771434</c:v>
                      </c:pt>
                      <c:pt idx="132">
                        <c:v>3650.1012584827145</c:v>
                      </c:pt>
                      <c:pt idx="133">
                        <c:v>3800.133070101766</c:v>
                      </c:pt>
                      <c:pt idx="134">
                        <c:v>4109.4155915034817</c:v>
                      </c:pt>
                      <c:pt idx="135">
                        <c:v>4396.6895924912824</c:v>
                      </c:pt>
                      <c:pt idx="136">
                        <c:v>4377.6690770815248</c:v>
                      </c:pt>
                      <c:pt idx="137">
                        <c:v>3516.4662009559324</c:v>
                      </c:pt>
                      <c:pt idx="138">
                        <c:v>3814.9299099702821</c:v>
                      </c:pt>
                      <c:pt idx="139">
                        <c:v>3441.6557818239198</c:v>
                      </c:pt>
                      <c:pt idx="140">
                        <c:v>3854.470492773964</c:v>
                      </c:pt>
                      <c:pt idx="141">
                        <c:v>3674.7342269977967</c:v>
                      </c:pt>
                      <c:pt idx="142">
                        <c:v>3734.4343662837941</c:v>
                      </c:pt>
                      <c:pt idx="143">
                        <c:v>3931.4026500924165</c:v>
                      </c:pt>
                      <c:pt idx="144">
                        <c:v>4117.3714806041453</c:v>
                      </c:pt>
                      <c:pt idx="145">
                        <c:v>4452.5741857234989</c:v>
                      </c:pt>
                      <c:pt idx="146">
                        <c:v>4777.158467537618</c:v>
                      </c:pt>
                      <c:pt idx="147">
                        <c:v>5240.2131896192441</c:v>
                      </c:pt>
                      <c:pt idx="148">
                        <c:v>4935.5901076294158</c:v>
                      </c:pt>
                      <c:pt idx="149">
                        <c:v>4365.8281154028009</c:v>
                      </c:pt>
                      <c:pt idx="150">
                        <c:v>4185.5178605387573</c:v>
                      </c:pt>
                      <c:pt idx="151">
                        <c:v>3521.4291088872264</c:v>
                      </c:pt>
                      <c:pt idx="152">
                        <c:v>3961.4134238056854</c:v>
                      </c:pt>
                      <c:pt idx="153">
                        <c:v>3480.4038899674656</c:v>
                      </c:pt>
                      <c:pt idx="154">
                        <c:v>3713.379610121754</c:v>
                      </c:pt>
                      <c:pt idx="155">
                        <c:v>3692.9523200795402</c:v>
                      </c:pt>
                      <c:pt idx="156">
                        <c:v>3603.1874350386884</c:v>
                      </c:pt>
                      <c:pt idx="157">
                        <c:v>3559.4591471166073</c:v>
                      </c:pt>
                      <c:pt idx="158">
                        <c:v>3874.1415507241222</c:v>
                      </c:pt>
                      <c:pt idx="159">
                        <c:v>3333.0885151331036</c:v>
                      </c:pt>
                      <c:pt idx="160">
                        <c:v>3416.2908524024274</c:v>
                      </c:pt>
                      <c:pt idx="161">
                        <c:v>3395.3602388964409</c:v>
                      </c:pt>
                      <c:pt idx="162">
                        <c:v>3432.3661963664908</c:v>
                      </c:pt>
                      <c:pt idx="163">
                        <c:v>3434.6332962170391</c:v>
                      </c:pt>
                      <c:pt idx="164">
                        <c:v>3158.2355502461787</c:v>
                      </c:pt>
                      <c:pt idx="165">
                        <c:v>3438.9920750358042</c:v>
                      </c:pt>
                      <c:pt idx="166">
                        <c:v>2883.2244895221529</c:v>
                      </c:pt>
                      <c:pt idx="167">
                        <c:v>3059.3093512948826</c:v>
                      </c:pt>
                      <c:pt idx="168">
                        <c:v>3305.5335455249501</c:v>
                      </c:pt>
                      <c:pt idx="169">
                        <c:v>3063.0574132887778</c:v>
                      </c:pt>
                      <c:pt idx="170">
                        <c:v>3193.0509458360129</c:v>
                      </c:pt>
                      <c:pt idx="171">
                        <c:v>3358.2616690399041</c:v>
                      </c:pt>
                      <c:pt idx="172">
                        <c:v>3477.1135649165167</c:v>
                      </c:pt>
                      <c:pt idx="173">
                        <c:v>3257.5966804308437</c:v>
                      </c:pt>
                      <c:pt idx="174">
                        <c:v>3131.1224948323897</c:v>
                      </c:pt>
                      <c:pt idx="175">
                        <c:v>3097.938005269642</c:v>
                      </c:pt>
                      <c:pt idx="176">
                        <c:v>2936.0225128051707</c:v>
                      </c:pt>
                      <c:pt idx="177">
                        <c:v>2914.2733673046796</c:v>
                      </c:pt>
                      <c:pt idx="178">
                        <c:v>2962.7494386855446</c:v>
                      </c:pt>
                      <c:pt idx="179">
                        <c:v>3292.5186009725235</c:v>
                      </c:pt>
                      <c:pt idx="180">
                        <c:v>3658.0663926423799</c:v>
                      </c:pt>
                      <c:pt idx="181">
                        <c:v>3038.8018077576544</c:v>
                      </c:pt>
                      <c:pt idx="182">
                        <c:v>2958.4008741550811</c:v>
                      </c:pt>
                      <c:pt idx="183">
                        <c:v>2924.8458289096206</c:v>
                      </c:pt>
                      <c:pt idx="184">
                        <c:v>3149.7985042073406</c:v>
                      </c:pt>
                      <c:pt idx="185">
                        <c:v>3198.7480013478885</c:v>
                      </c:pt>
                      <c:pt idx="186">
                        <c:v>3000.6720962387503</c:v>
                      </c:pt>
                      <c:pt idx="187">
                        <c:v>3614.6597048314716</c:v>
                      </c:pt>
                      <c:pt idx="188">
                        <c:v>3581.8271215550863</c:v>
                      </c:pt>
                      <c:pt idx="189">
                        <c:v>3525.3437935764737</c:v>
                      </c:pt>
                      <c:pt idx="190">
                        <c:v>3610.3245480287519</c:v>
                      </c:pt>
                      <c:pt idx="191">
                        <c:v>3412.1199736621033</c:v>
                      </c:pt>
                      <c:pt idx="192">
                        <c:v>3627.0195232891283</c:v>
                      </c:pt>
                      <c:pt idx="193">
                        <c:v>3629.5511488425177</c:v>
                      </c:pt>
                      <c:pt idx="194">
                        <c:v>3762.2262113590286</c:v>
                      </c:pt>
                      <c:pt idx="195">
                        <c:v>3930.7026950722775</c:v>
                      </c:pt>
                      <c:pt idx="196">
                        <c:v>4075.8572447405536</c:v>
                      </c:pt>
                      <c:pt idx="197">
                        <c:v>3770.7538543279525</c:v>
                      </c:pt>
                      <c:pt idx="198">
                        <c:v>3987.0839656333083</c:v>
                      </c:pt>
                      <c:pt idx="199">
                        <c:v>4215.7765044681291</c:v>
                      </c:pt>
                      <c:pt idx="200">
                        <c:v>3898.3004360903628</c:v>
                      </c:pt>
                      <c:pt idx="201">
                        <c:v>3580.087649475292</c:v>
                      </c:pt>
                      <c:pt idx="202">
                        <c:v>3808.6954531409151</c:v>
                      </c:pt>
                      <c:pt idx="203">
                        <c:v>3954.4179121571319</c:v>
                      </c:pt>
                      <c:pt idx="204">
                        <c:v>3909.7475489578051</c:v>
                      </c:pt>
                      <c:pt idx="205">
                        <c:v>4091.6233669408025</c:v>
                      </c:pt>
                      <c:pt idx="206">
                        <c:v>3653.1273819253765</c:v>
                      </c:pt>
                      <c:pt idx="207">
                        <c:v>3500.3882683232782</c:v>
                      </c:pt>
                      <c:pt idx="208">
                        <c:v>3335.379437344387</c:v>
                      </c:pt>
                      <c:pt idx="209">
                        <c:v>3445.1821281177104</c:v>
                      </c:pt>
                      <c:pt idx="210">
                        <c:v>3208.0588205503609</c:v>
                      </c:pt>
                      <c:pt idx="211">
                        <c:v>3150.1504130023172</c:v>
                      </c:pt>
                      <c:pt idx="212">
                        <c:v>3116.1048689138574</c:v>
                      </c:pt>
                      <c:pt idx="213">
                        <c:v>3105.9811122770202</c:v>
                      </c:pt>
                      <c:pt idx="214">
                        <c:v>3359.8242553466434</c:v>
                      </c:pt>
                      <c:pt idx="215">
                        <c:v>3013.7897274381398</c:v>
                      </c:pt>
                      <c:pt idx="216">
                        <c:v>2919.4247097556749</c:v>
                      </c:pt>
                      <c:pt idx="217">
                        <c:v>2812.87709613437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140025324196</c:v>
                      </c:pt>
                      <c:pt idx="68">
                        <c:v>1581.0542265315412</c:v>
                      </c:pt>
                      <c:pt idx="69">
                        <c:v>1494.1574612093737</c:v>
                      </c:pt>
                      <c:pt idx="70">
                        <c:v>1442.1452667212372</c:v>
                      </c:pt>
                      <c:pt idx="71">
                        <c:v>1626.1420150576178</c:v>
                      </c:pt>
                      <c:pt idx="72">
                        <c:v>1670.3778700159437</c:v>
                      </c:pt>
                      <c:pt idx="73">
                        <c:v>1732.1523203876147</c:v>
                      </c:pt>
                      <c:pt idx="74">
                        <c:v>1732.7295033548917</c:v>
                      </c:pt>
                      <c:pt idx="75">
                        <c:v>1715.7989188715997</c:v>
                      </c:pt>
                      <c:pt idx="76">
                        <c:v>1698.8513218807941</c:v>
                      </c:pt>
                      <c:pt idx="77">
                        <c:v>1822.044105731117</c:v>
                      </c:pt>
                      <c:pt idx="78">
                        <c:v>1770.1053738471314</c:v>
                      </c:pt>
                      <c:pt idx="79">
                        <c:v>1954.7916501603986</c:v>
                      </c:pt>
                      <c:pt idx="80">
                        <c:v>2016.9110231944767</c:v>
                      </c:pt>
                      <c:pt idx="81">
                        <c:v>1701.8807063952115</c:v>
                      </c:pt>
                      <c:pt idx="82">
                        <c:v>1746.3151535198008</c:v>
                      </c:pt>
                      <c:pt idx="83">
                        <c:v>2010.253847725128</c:v>
                      </c:pt>
                      <c:pt idx="84">
                        <c:v>1861.7407546264865</c:v>
                      </c:pt>
                      <c:pt idx="85">
                        <c:v>1959.0419007909827</c:v>
                      </c:pt>
                      <c:pt idx="86">
                        <c:v>2188.2747816034839</c:v>
                      </c:pt>
                      <c:pt idx="87">
                        <c:v>2057.3167638853665</c:v>
                      </c:pt>
                      <c:pt idx="88">
                        <c:v>2348.3802874076478</c:v>
                      </c:pt>
                      <c:pt idx="89">
                        <c:v>2279.046076734202</c:v>
                      </c:pt>
                      <c:pt idx="90">
                        <c:v>2579.3563459682741</c:v>
                      </c:pt>
                      <c:pt idx="91">
                        <c:v>2818.4425056360383</c:v>
                      </c:pt>
                      <c:pt idx="92">
                        <c:v>2678.9724052962583</c:v>
                      </c:pt>
                      <c:pt idx="93">
                        <c:v>2601.0007240073724</c:v>
                      </c:pt>
                      <c:pt idx="94">
                        <c:v>2461.1605522173854</c:v>
                      </c:pt>
                      <c:pt idx="95">
                        <c:v>2179.9086556494494</c:v>
                      </c:pt>
                      <c:pt idx="96">
                        <c:v>1933.6040967684974</c:v>
                      </c:pt>
                      <c:pt idx="97">
                        <c:v>2305.289494558654</c:v>
                      </c:pt>
                      <c:pt idx="98">
                        <c:v>2005.8728367704837</c:v>
                      </c:pt>
                      <c:pt idx="99">
                        <c:v>2042.0063068959362</c:v>
                      </c:pt>
                      <c:pt idx="100">
                        <c:v>2140.0851000146258</c:v>
                      </c:pt>
                      <c:pt idx="101">
                        <c:v>2362.1404217962067</c:v>
                      </c:pt>
                      <c:pt idx="102">
                        <c:v>2106.5352635296722</c:v>
                      </c:pt>
                      <c:pt idx="103">
                        <c:v>1912.5883116197576</c:v>
                      </c:pt>
                      <c:pt idx="104">
                        <c:v>1815.8558626081892</c:v>
                      </c:pt>
                      <c:pt idx="105">
                        <c:v>2082.3180186965574</c:v>
                      </c:pt>
                      <c:pt idx="106">
                        <c:v>1852.6757936690583</c:v>
                      </c:pt>
                      <c:pt idx="107">
                        <c:v>2420.8648674458818</c:v>
                      </c:pt>
                      <c:pt idx="108">
                        <c:v>2271.1723869660091</c:v>
                      </c:pt>
                      <c:pt idx="109">
                        <c:v>2334.2942924490462</c:v>
                      </c:pt>
                      <c:pt idx="110">
                        <c:v>2290.9444852376155</c:v>
                      </c:pt>
                      <c:pt idx="111">
                        <c:v>2194.2352635679044</c:v>
                      </c:pt>
                      <c:pt idx="112">
                        <c:v>2124.0632023312055</c:v>
                      </c:pt>
                      <c:pt idx="113">
                        <c:v>2116.0402553747354</c:v>
                      </c:pt>
                      <c:pt idx="114">
                        <c:v>1974.5889693959236</c:v>
                      </c:pt>
                      <c:pt idx="115">
                        <c:v>2171.0933837092707</c:v>
                      </c:pt>
                      <c:pt idx="116">
                        <c:v>2109.6887507232582</c:v>
                      </c:pt>
                      <c:pt idx="117">
                        <c:v>2057.1134991651325</c:v>
                      </c:pt>
                      <c:pt idx="118">
                        <c:v>2164.8329432887776</c:v>
                      </c:pt>
                      <c:pt idx="119">
                        <c:v>1809.2350514439086</c:v>
                      </c:pt>
                      <c:pt idx="120">
                        <c:v>1756.3712177324228</c:v>
                      </c:pt>
                      <c:pt idx="121">
                        <c:v>2042.359930777925</c:v>
                      </c:pt>
                      <c:pt idx="122">
                        <c:v>2043.1624063607758</c:v>
                      </c:pt>
                      <c:pt idx="123">
                        <c:v>1838.6764001627209</c:v>
                      </c:pt>
                      <c:pt idx="124">
                        <c:v>2250.0502243353644</c:v>
                      </c:pt>
                      <c:pt idx="125">
                        <c:v>2099.1694366427032</c:v>
                      </c:pt>
                      <c:pt idx="126">
                        <c:v>2242.997078535831</c:v>
                      </c:pt>
                      <c:pt idx="127">
                        <c:v>2127.7437079750848</c:v>
                      </c:pt>
                      <c:pt idx="128">
                        <c:v>2182.2772530963466</c:v>
                      </c:pt>
                      <c:pt idx="129">
                        <c:v>1861.0829589429543</c:v>
                      </c:pt>
                      <c:pt idx="130">
                        <c:v>2103.4186577710302</c:v>
                      </c:pt>
                      <c:pt idx="131">
                        <c:v>2104.2698424724999</c:v>
                      </c:pt>
                      <c:pt idx="132">
                        <c:v>1988.6681745907329</c:v>
                      </c:pt>
                      <c:pt idx="133">
                        <c:v>2455.4213836044446</c:v>
                      </c:pt>
                      <c:pt idx="134">
                        <c:v>2268.3032381425292</c:v>
                      </c:pt>
                      <c:pt idx="135">
                        <c:v>2565.287887673785</c:v>
                      </c:pt>
                      <c:pt idx="136">
                        <c:v>2198.6214608924952</c:v>
                      </c:pt>
                      <c:pt idx="137">
                        <c:v>2343.1956340457418</c:v>
                      </c:pt>
                      <c:pt idx="138">
                        <c:v>2065.8159282008055</c:v>
                      </c:pt>
                      <c:pt idx="139">
                        <c:v>2030.6954337000059</c:v>
                      </c:pt>
                      <c:pt idx="140">
                        <c:v>2391.0443013905115</c:v>
                      </c:pt>
                      <c:pt idx="141">
                        <c:v>2356.1721541404227</c:v>
                      </c:pt>
                      <c:pt idx="142">
                        <c:v>2294.2605421790977</c:v>
                      </c:pt>
                      <c:pt idx="143">
                        <c:v>2421.2882264254149</c:v>
                      </c:pt>
                      <c:pt idx="144">
                        <c:v>2422.4161817678028</c:v>
                      </c:pt>
                      <c:pt idx="145">
                        <c:v>3000.1507352240501</c:v>
                      </c:pt>
                      <c:pt idx="146">
                        <c:v>2866.6627371983122</c:v>
                      </c:pt>
                      <c:pt idx="147">
                        <c:v>3111.7740928328594</c:v>
                      </c:pt>
                      <c:pt idx="148">
                        <c:v>2897.0364906495424</c:v>
                      </c:pt>
                      <c:pt idx="149">
                        <c:v>2699.9899280025838</c:v>
                      </c:pt>
                      <c:pt idx="150">
                        <c:v>2592.9754758450536</c:v>
                      </c:pt>
                      <c:pt idx="151">
                        <c:v>2648.5046969412515</c:v>
                      </c:pt>
                      <c:pt idx="152">
                        <c:v>2161.4852819687812</c:v>
                      </c:pt>
                      <c:pt idx="153">
                        <c:v>2415.7178252275826</c:v>
                      </c:pt>
                      <c:pt idx="154">
                        <c:v>2525.462644633566</c:v>
                      </c:pt>
                      <c:pt idx="155">
                        <c:v>2318.396349640363</c:v>
                      </c:pt>
                      <c:pt idx="156">
                        <c:v>2346.6112828304299</c:v>
                      </c:pt>
                      <c:pt idx="157">
                        <c:v>2619.6016908528345</c:v>
                      </c:pt>
                      <c:pt idx="158">
                        <c:v>2158.4063789489105</c:v>
                      </c:pt>
                      <c:pt idx="159">
                        <c:v>2277.2477614856894</c:v>
                      </c:pt>
                      <c:pt idx="160">
                        <c:v>2160.2487009008601</c:v>
                      </c:pt>
                      <c:pt idx="161">
                        <c:v>2215.6291964327811</c:v>
                      </c:pt>
                      <c:pt idx="162">
                        <c:v>2498.187503821528</c:v>
                      </c:pt>
                      <c:pt idx="163">
                        <c:v>2335.7919390359002</c:v>
                      </c:pt>
                      <c:pt idx="164">
                        <c:v>2318.6560887454252</c:v>
                      </c:pt>
                      <c:pt idx="165">
                        <c:v>2192.3348751285803</c:v>
                      </c:pt>
                      <c:pt idx="166">
                        <c:v>2247.8635320719582</c:v>
                      </c:pt>
                      <c:pt idx="167">
                        <c:v>2285.2540532969151</c:v>
                      </c:pt>
                      <c:pt idx="168">
                        <c:v>2158.7383887235524</c:v>
                      </c:pt>
                      <c:pt idx="169">
                        <c:v>2250.7587811836283</c:v>
                      </c:pt>
                      <c:pt idx="170">
                        <c:v>2042.0578360989123</c:v>
                      </c:pt>
                      <c:pt idx="171">
                        <c:v>1979.020696936587</c:v>
                      </c:pt>
                      <c:pt idx="172">
                        <c:v>2280.8458078054055</c:v>
                      </c:pt>
                      <c:pt idx="173">
                        <c:v>1843.7321182207213</c:v>
                      </c:pt>
                      <c:pt idx="174">
                        <c:v>2200.4804112994989</c:v>
                      </c:pt>
                      <c:pt idx="175">
                        <c:v>2320.1603454242359</c:v>
                      </c:pt>
                      <c:pt idx="176">
                        <c:v>2156.7018208594823</c:v>
                      </c:pt>
                      <c:pt idx="177">
                        <c:v>2185.0237613422391</c:v>
                      </c:pt>
                      <c:pt idx="178">
                        <c:v>2030.4568527918784</c:v>
                      </c:pt>
                      <c:pt idx="179">
                        <c:v>2424.6903153153153</c:v>
                      </c:pt>
                      <c:pt idx="180">
                        <c:v>2196.9703637851972</c:v>
                      </c:pt>
                      <c:pt idx="181">
                        <c:v>2573.3733698475739</c:v>
                      </c:pt>
                      <c:pt idx="182">
                        <c:v>1979.0884775185275</c:v>
                      </c:pt>
                      <c:pt idx="183">
                        <c:v>2117.3310206973865</c:v>
                      </c:pt>
                      <c:pt idx="184">
                        <c:v>1962.3091342245546</c:v>
                      </c:pt>
                      <c:pt idx="185">
                        <c:v>2458.3989711981344</c:v>
                      </c:pt>
                      <c:pt idx="186">
                        <c:v>1954.8009636342779</c:v>
                      </c:pt>
                      <c:pt idx="187">
                        <c:v>2157.5163491009757</c:v>
                      </c:pt>
                      <c:pt idx="188">
                        <c:v>2902.3751362254638</c:v>
                      </c:pt>
                      <c:pt idx="189">
                        <c:v>2646.6798977097806</c:v>
                      </c:pt>
                      <c:pt idx="190">
                        <c:v>2629.6386015103799</c:v>
                      </c:pt>
                      <c:pt idx="191">
                        <c:v>2391.7900744250064</c:v>
                      </c:pt>
                      <c:pt idx="192">
                        <c:v>2494.1283913296647</c:v>
                      </c:pt>
                      <c:pt idx="193">
                        <c:v>2532.1566183136897</c:v>
                      </c:pt>
                      <c:pt idx="194">
                        <c:v>2736.061481661266</c:v>
                      </c:pt>
                      <c:pt idx="195">
                        <c:v>2663.7644372912841</c:v>
                      </c:pt>
                      <c:pt idx="196">
                        <c:v>2868.0115273775214</c:v>
                      </c:pt>
                      <c:pt idx="197">
                        <c:v>2620.4654662114685</c:v>
                      </c:pt>
                      <c:pt idx="198">
                        <c:v>2834.1144723760831</c:v>
                      </c:pt>
                      <c:pt idx="199">
                        <c:v>2724.8198403831088</c:v>
                      </c:pt>
                      <c:pt idx="200">
                        <c:v>2569.1425646639818</c:v>
                      </c:pt>
                      <c:pt idx="201">
                        <c:v>2385.4907539118062</c:v>
                      </c:pt>
                      <c:pt idx="202">
                        <c:v>2553.0915676110308</c:v>
                      </c:pt>
                      <c:pt idx="203">
                        <c:v>2943.0504782279049</c:v>
                      </c:pt>
                      <c:pt idx="204">
                        <c:v>2518.7517362718768</c:v>
                      </c:pt>
                      <c:pt idx="205">
                        <c:v>2973.9379556581789</c:v>
                      </c:pt>
                      <c:pt idx="206">
                        <c:v>2289.6667290602636</c:v>
                      </c:pt>
                      <c:pt idx="207">
                        <c:v>2912.0326444423831</c:v>
                      </c:pt>
                      <c:pt idx="208">
                        <c:v>2514.6593289721159</c:v>
                      </c:pt>
                      <c:pt idx="209">
                        <c:v>1903.1534145178828</c:v>
                      </c:pt>
                      <c:pt idx="210">
                        <c:v>2145.3141352840953</c:v>
                      </c:pt>
                      <c:pt idx="211">
                        <c:v>2164.7813867393738</c:v>
                      </c:pt>
                      <c:pt idx="212">
                        <c:v>2453.821046949347</c:v>
                      </c:pt>
                      <c:pt idx="213">
                        <c:v>2361.9878753196585</c:v>
                      </c:pt>
                      <c:pt idx="214">
                        <c:v>2316.5442912963204</c:v>
                      </c:pt>
                      <c:pt idx="215">
                        <c:v>1889.4300386441785</c:v>
                      </c:pt>
                      <c:pt idx="216">
                        <c:v>2001.8478595626732</c:v>
                      </c:pt>
                      <c:pt idx="217">
                        <c:v>2291.36849798215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2314446813148</c:v>
                      </c:pt>
                      <c:pt idx="68">
                        <c:v>1406.9439954852064</c:v>
                      </c:pt>
                      <c:pt idx="69">
                        <c:v>1305.1427734373253</c:v>
                      </c:pt>
                      <c:pt idx="70">
                        <c:v>1305.4704321489517</c:v>
                      </c:pt>
                      <c:pt idx="71">
                        <c:v>1691.4966725021873</c:v>
                      </c:pt>
                      <c:pt idx="72">
                        <c:v>1557.2411265414855</c:v>
                      </c:pt>
                      <c:pt idx="73">
                        <c:v>1892.498502204219</c:v>
                      </c:pt>
                      <c:pt idx="74">
                        <c:v>1744.3373888432179</c:v>
                      </c:pt>
                      <c:pt idx="75">
                        <c:v>1824.0258857048771</c:v>
                      </c:pt>
                      <c:pt idx="76">
                        <c:v>1694.3326506351955</c:v>
                      </c:pt>
                      <c:pt idx="77">
                        <c:v>1676.2597916136865</c:v>
                      </c:pt>
                      <c:pt idx="78">
                        <c:v>1704.7469930455782</c:v>
                      </c:pt>
                      <c:pt idx="79">
                        <c:v>1877.7003815254927</c:v>
                      </c:pt>
                      <c:pt idx="80">
                        <c:v>1892.3616246415743</c:v>
                      </c:pt>
                      <c:pt idx="81">
                        <c:v>1897.7132214946239</c:v>
                      </c:pt>
                      <c:pt idx="82">
                        <c:v>1805.1182691531446</c:v>
                      </c:pt>
                      <c:pt idx="83">
                        <c:v>1908.397289049328</c:v>
                      </c:pt>
                      <c:pt idx="84">
                        <c:v>1997.7846277582194</c:v>
                      </c:pt>
                      <c:pt idx="85">
                        <c:v>2105.9512969578113</c:v>
                      </c:pt>
                      <c:pt idx="86">
                        <c:v>2513.2169374435725</c:v>
                      </c:pt>
                      <c:pt idx="87">
                        <c:v>2360.2012192874995</c:v>
                      </c:pt>
                      <c:pt idx="88">
                        <c:v>2520.2497590170774</c:v>
                      </c:pt>
                      <c:pt idx="89">
                        <c:v>2554.218211489484</c:v>
                      </c:pt>
                      <c:pt idx="90">
                        <c:v>2845.6554161150002</c:v>
                      </c:pt>
                      <c:pt idx="91">
                        <c:v>2978.335204999194</c:v>
                      </c:pt>
                      <c:pt idx="92">
                        <c:v>2942.5572386673794</c:v>
                      </c:pt>
                      <c:pt idx="93">
                        <c:v>2709.8106215993253</c:v>
                      </c:pt>
                      <c:pt idx="94">
                        <c:v>2490.7606778780364</c:v>
                      </c:pt>
                      <c:pt idx="95">
                        <c:v>2304.2364667170859</c:v>
                      </c:pt>
                      <c:pt idx="96">
                        <c:v>2248.917660973947</c:v>
                      </c:pt>
                      <c:pt idx="97">
                        <c:v>2212.3142403954198</c:v>
                      </c:pt>
                      <c:pt idx="98">
                        <c:v>2076.983205389457</c:v>
                      </c:pt>
                      <c:pt idx="99">
                        <c:v>2228.2430347064583</c:v>
                      </c:pt>
                      <c:pt idx="100">
                        <c:v>2374.9897122970383</c:v>
                      </c:pt>
                      <c:pt idx="101">
                        <c:v>2503.1126038741063</c:v>
                      </c:pt>
                      <c:pt idx="102">
                        <c:v>2405.4634400698137</c:v>
                      </c:pt>
                      <c:pt idx="103">
                        <c:v>2246.4522194176288</c:v>
                      </c:pt>
                      <c:pt idx="104">
                        <c:v>2275.6926020962901</c:v>
                      </c:pt>
                      <c:pt idx="105">
                        <c:v>2088.1432874569086</c:v>
                      </c:pt>
                      <c:pt idx="106">
                        <c:v>2296.4657062693041</c:v>
                      </c:pt>
                      <c:pt idx="107">
                        <c:v>2339.9389068370092</c:v>
                      </c:pt>
                      <c:pt idx="108">
                        <c:v>2525.0622869875788</c:v>
                      </c:pt>
                      <c:pt idx="109">
                        <c:v>2337.4076024772526</c:v>
                      </c:pt>
                      <c:pt idx="110">
                        <c:v>2376.2520157169138</c:v>
                      </c:pt>
                      <c:pt idx="111">
                        <c:v>2415.1489426679341</c:v>
                      </c:pt>
                      <c:pt idx="112">
                        <c:v>2439.9137591603612</c:v>
                      </c:pt>
                      <c:pt idx="113">
                        <c:v>2341.7137086686166</c:v>
                      </c:pt>
                      <c:pt idx="114">
                        <c:v>2446.8917811959586</c:v>
                      </c:pt>
                      <c:pt idx="115">
                        <c:v>2083.4414664951105</c:v>
                      </c:pt>
                      <c:pt idx="116">
                        <c:v>1984.7997208818458</c:v>
                      </c:pt>
                      <c:pt idx="117">
                        <c:v>2151.415625649307</c:v>
                      </c:pt>
                      <c:pt idx="118">
                        <c:v>2062.2316227082515</c:v>
                      </c:pt>
                      <c:pt idx="119">
                        <c:v>2077.2777228016253</c:v>
                      </c:pt>
                      <c:pt idx="120">
                        <c:v>2040.1515697579464</c:v>
                      </c:pt>
                      <c:pt idx="121">
                        <c:v>2216.5691372595197</c:v>
                      </c:pt>
                      <c:pt idx="122">
                        <c:v>1975.3447173774086</c:v>
                      </c:pt>
                      <c:pt idx="123">
                        <c:v>1919.092633125176</c:v>
                      </c:pt>
                      <c:pt idx="124">
                        <c:v>2632.5986036480604</c:v>
                      </c:pt>
                      <c:pt idx="125">
                        <c:v>2301.1247789665786</c:v>
                      </c:pt>
                      <c:pt idx="126">
                        <c:v>2554.237762544798</c:v>
                      </c:pt>
                      <c:pt idx="127">
                        <c:v>2269.9630732905953</c:v>
                      </c:pt>
                      <c:pt idx="128">
                        <c:v>2151.9316479709364</c:v>
                      </c:pt>
                      <c:pt idx="129">
                        <c:v>2186.162729351076</c:v>
                      </c:pt>
                      <c:pt idx="130">
                        <c:v>2234.7310634765154</c:v>
                      </c:pt>
                      <c:pt idx="131">
                        <c:v>2302.428936020417</c:v>
                      </c:pt>
                      <c:pt idx="132">
                        <c:v>2494.2106542304641</c:v>
                      </c:pt>
                      <c:pt idx="133">
                        <c:v>2519.2642603239738</c:v>
                      </c:pt>
                      <c:pt idx="134">
                        <c:v>2530.0326627583963</c:v>
                      </c:pt>
                      <c:pt idx="135">
                        <c:v>2407.0890093902926</c:v>
                      </c:pt>
                      <c:pt idx="136">
                        <c:v>2455.9855919432503</c:v>
                      </c:pt>
                      <c:pt idx="137">
                        <c:v>2519.2918329861382</c:v>
                      </c:pt>
                      <c:pt idx="138">
                        <c:v>2525.295726146689</c:v>
                      </c:pt>
                      <c:pt idx="139">
                        <c:v>2258.5581631178852</c:v>
                      </c:pt>
                      <c:pt idx="140">
                        <c:v>2484.5360919650275</c:v>
                      </c:pt>
                      <c:pt idx="141">
                        <c:v>2504.8815532549829</c:v>
                      </c:pt>
                      <c:pt idx="142">
                        <c:v>2549.2145665717835</c:v>
                      </c:pt>
                      <c:pt idx="143">
                        <c:v>2603.2000663799422</c:v>
                      </c:pt>
                      <c:pt idx="144">
                        <c:v>2498.9807420198099</c:v>
                      </c:pt>
                      <c:pt idx="145">
                        <c:v>2951.2708090893234</c:v>
                      </c:pt>
                      <c:pt idx="146">
                        <c:v>3365.8791526390924</c:v>
                      </c:pt>
                      <c:pt idx="147">
                        <c:v>3190.2872163986381</c:v>
                      </c:pt>
                      <c:pt idx="148">
                        <c:v>3216.2837075093771</c:v>
                      </c:pt>
                      <c:pt idx="149">
                        <c:v>2833.4283113403744</c:v>
                      </c:pt>
                      <c:pt idx="150">
                        <c:v>2757.9619072478417</c:v>
                      </c:pt>
                      <c:pt idx="151">
                        <c:v>2610.1371562989102</c:v>
                      </c:pt>
                      <c:pt idx="152">
                        <c:v>2707.8113649504103</c:v>
                      </c:pt>
                      <c:pt idx="153">
                        <c:v>2482.6501873575812</c:v>
                      </c:pt>
                      <c:pt idx="154">
                        <c:v>2556.180791358699</c:v>
                      </c:pt>
                      <c:pt idx="155">
                        <c:v>2557.4379593946405</c:v>
                      </c:pt>
                      <c:pt idx="156">
                        <c:v>2664.9064024042091</c:v>
                      </c:pt>
                      <c:pt idx="157">
                        <c:v>2719.4050674417285</c:v>
                      </c:pt>
                      <c:pt idx="158">
                        <c:v>2590.3442020230559</c:v>
                      </c:pt>
                      <c:pt idx="159">
                        <c:v>2567.4595056998864</c:v>
                      </c:pt>
                      <c:pt idx="160">
                        <c:v>2646.1282559127162</c:v>
                      </c:pt>
                      <c:pt idx="161">
                        <c:v>2429.6758508612393</c:v>
                      </c:pt>
                      <c:pt idx="162">
                        <c:v>2479.2341788654226</c:v>
                      </c:pt>
                      <c:pt idx="163">
                        <c:v>2509.4841657288084</c:v>
                      </c:pt>
                      <c:pt idx="164">
                        <c:v>2515.5427133336439</c:v>
                      </c:pt>
                      <c:pt idx="165">
                        <c:v>2405.2274903924258</c:v>
                      </c:pt>
                      <c:pt idx="166">
                        <c:v>2304.4591751528924</c:v>
                      </c:pt>
                      <c:pt idx="167">
                        <c:v>2368.5782556750296</c:v>
                      </c:pt>
                      <c:pt idx="168">
                        <c:v>2253.1170858888831</c:v>
                      </c:pt>
                      <c:pt idx="169">
                        <c:v>2288.0994910351942</c:v>
                      </c:pt>
                      <c:pt idx="170">
                        <c:v>2303.68703951728</c:v>
                      </c:pt>
                      <c:pt idx="171">
                        <c:v>2149.1159581958423</c:v>
                      </c:pt>
                      <c:pt idx="172">
                        <c:v>2432.1318290286158</c:v>
                      </c:pt>
                      <c:pt idx="173">
                        <c:v>2131.5444432070121</c:v>
                      </c:pt>
                      <c:pt idx="174">
                        <c:v>2273.6060774303119</c:v>
                      </c:pt>
                      <c:pt idx="175">
                        <c:v>2630.1591583490695</c:v>
                      </c:pt>
                      <c:pt idx="176">
                        <c:v>2300.1173299746224</c:v>
                      </c:pt>
                      <c:pt idx="177">
                        <c:v>2179.2530311155783</c:v>
                      </c:pt>
                      <c:pt idx="178">
                        <c:v>2267.9586589967521</c:v>
                      </c:pt>
                      <c:pt idx="179">
                        <c:v>2312.8633789124815</c:v>
                      </c:pt>
                      <c:pt idx="180">
                        <c:v>2274.8395164182357</c:v>
                      </c:pt>
                      <c:pt idx="181">
                        <c:v>2725.1416292244576</c:v>
                      </c:pt>
                      <c:pt idx="182">
                        <c:v>2340.5506890660913</c:v>
                      </c:pt>
                      <c:pt idx="183">
                        <c:v>2302.4964393658079</c:v>
                      </c:pt>
                      <c:pt idx="184">
                        <c:v>2406.2209615102461</c:v>
                      </c:pt>
                      <c:pt idx="185">
                        <c:v>2368.191261931288</c:v>
                      </c:pt>
                      <c:pt idx="186">
                        <c:v>2398.6413974627872</c:v>
                      </c:pt>
                      <c:pt idx="187">
                        <c:v>2448.7228026951016</c:v>
                      </c:pt>
                      <c:pt idx="188">
                        <c:v>2660.5658460836839</c:v>
                      </c:pt>
                      <c:pt idx="189">
                        <c:v>2617.8074636926281</c:v>
                      </c:pt>
                      <c:pt idx="190">
                        <c:v>2638.7449172373917</c:v>
                      </c:pt>
                      <c:pt idx="191">
                        <c:v>2497.7752360892096</c:v>
                      </c:pt>
                      <c:pt idx="192">
                        <c:v>2587.3480154916092</c:v>
                      </c:pt>
                      <c:pt idx="193">
                        <c:v>2686.8764919088594</c:v>
                      </c:pt>
                      <c:pt idx="194">
                        <c:v>2884.8480266142442</c:v>
                      </c:pt>
                      <c:pt idx="195">
                        <c:v>2847.1110447066785</c:v>
                      </c:pt>
                      <c:pt idx="196">
                        <c:v>2804.3908965157052</c:v>
                      </c:pt>
                      <c:pt idx="197">
                        <c:v>3155.4114947403496</c:v>
                      </c:pt>
                      <c:pt idx="198">
                        <c:v>2901.1947489019167</c:v>
                      </c:pt>
                      <c:pt idx="199">
                        <c:v>2966.8831993509707</c:v>
                      </c:pt>
                      <c:pt idx="200">
                        <c:v>2726.9485790583703</c:v>
                      </c:pt>
                      <c:pt idx="201">
                        <c:v>2782.6509380345915</c:v>
                      </c:pt>
                      <c:pt idx="202">
                        <c:v>2784.1408018834341</c:v>
                      </c:pt>
                      <c:pt idx="203">
                        <c:v>3007.8901552100951</c:v>
                      </c:pt>
                      <c:pt idx="204">
                        <c:v>2782.3025939393015</c:v>
                      </c:pt>
                      <c:pt idx="205">
                        <c:v>3233.7478212994902</c:v>
                      </c:pt>
                      <c:pt idx="206">
                        <c:v>2800.3672675201356</c:v>
                      </c:pt>
                      <c:pt idx="207">
                        <c:v>2648.4165191886441</c:v>
                      </c:pt>
                      <c:pt idx="208">
                        <c:v>2545.7565644096981</c:v>
                      </c:pt>
                      <c:pt idx="209">
                        <c:v>2601.5113542153058</c:v>
                      </c:pt>
                      <c:pt idx="210">
                        <c:v>2677.1796179679941</c:v>
                      </c:pt>
                      <c:pt idx="211">
                        <c:v>2281.7351489280518</c:v>
                      </c:pt>
                      <c:pt idx="212">
                        <c:v>2530.860368463495</c:v>
                      </c:pt>
                      <c:pt idx="213">
                        <c:v>2596.6362885554558</c:v>
                      </c:pt>
                      <c:pt idx="214">
                        <c:v>2260.15253641463</c:v>
                      </c:pt>
                      <c:pt idx="215">
                        <c:v>2390.3430599105295</c:v>
                      </c:pt>
                      <c:pt idx="216">
                        <c:v>2426.2450568698991</c:v>
                      </c:pt>
                      <c:pt idx="217">
                        <c:v>2467.17071229606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9647174067832</c:v>
                      </c:pt>
                      <c:pt idx="68">
                        <c:v>0.33074292781291625</c:v>
                      </c:pt>
                      <c:pt idx="69">
                        <c:v>0.32196974503447245</c:v>
                      </c:pt>
                      <c:pt idx="70">
                        <c:v>0.30334219486172753</c:v>
                      </c:pt>
                      <c:pt idx="71">
                        <c:v>0.43144839862404177</c:v>
                      </c:pt>
                      <c:pt idx="72">
                        <c:v>0.37146190256962669</c:v>
                      </c:pt>
                      <c:pt idx="73">
                        <c:v>0.46416147301423</c:v>
                      </c:pt>
                      <c:pt idx="74">
                        <c:v>0.47934244562199557</c:v>
                      </c:pt>
                      <c:pt idx="75">
                        <c:v>0.44552847657367062</c:v>
                      </c:pt>
                      <c:pt idx="76">
                        <c:v>0.44769017811154127</c:v>
                      </c:pt>
                      <c:pt idx="77">
                        <c:v>0.43515393571153016</c:v>
                      </c:pt>
                      <c:pt idx="78">
                        <c:v>0.48279208816632652</c:v>
                      </c:pt>
                      <c:pt idx="79">
                        <c:v>0.48949797692472313</c:v>
                      </c:pt>
                      <c:pt idx="80">
                        <c:v>0.47554189260870383</c:v>
                      </c:pt>
                      <c:pt idx="81">
                        <c:v>0.47652177977299498</c:v>
                      </c:pt>
                      <c:pt idx="82">
                        <c:v>0.46298872922328965</c:v>
                      </c:pt>
                      <c:pt idx="83">
                        <c:v>0.51485412535534969</c:v>
                      </c:pt>
                      <c:pt idx="84">
                        <c:v>0.45934196226598334</c:v>
                      </c:pt>
                      <c:pt idx="85">
                        <c:v>0.48745405358265848</c:v>
                      </c:pt>
                      <c:pt idx="86">
                        <c:v>0.48804413395483059</c:v>
                      </c:pt>
                      <c:pt idx="87">
                        <c:v>0.43493629436729808</c:v>
                      </c:pt>
                      <c:pt idx="88">
                        <c:v>0.40332524193913438</c:v>
                      </c:pt>
                      <c:pt idx="89">
                        <c:v>0.33526046484279065</c:v>
                      </c:pt>
                      <c:pt idx="90">
                        <c:v>0.37948126122929171</c:v>
                      </c:pt>
                      <c:pt idx="91">
                        <c:v>0.37375246967261833</c:v>
                      </c:pt>
                      <c:pt idx="92">
                        <c:v>0.36869680205292599</c:v>
                      </c:pt>
                      <c:pt idx="93">
                        <c:v>0.3618454772790014</c:v>
                      </c:pt>
                      <c:pt idx="94">
                        <c:v>0.36005633476842064</c:v>
                      </c:pt>
                      <c:pt idx="95">
                        <c:v>0.34021009805701963</c:v>
                      </c:pt>
                      <c:pt idx="96">
                        <c:v>0.37275873367017709</c:v>
                      </c:pt>
                      <c:pt idx="97">
                        <c:v>0.38898044813964994</c:v>
                      </c:pt>
                      <c:pt idx="98">
                        <c:v>0.41369186449933415</c:v>
                      </c:pt>
                      <c:pt idx="99">
                        <c:v>0.45955121143722827</c:v>
                      </c:pt>
                      <c:pt idx="100">
                        <c:v>0.43753315879480026</c:v>
                      </c:pt>
                      <c:pt idx="101">
                        <c:v>0.43580296002672969</c:v>
                      </c:pt>
                      <c:pt idx="102">
                        <c:v>0.43336937181426655</c:v>
                      </c:pt>
                      <c:pt idx="103">
                        <c:v>0.4309557538586799</c:v>
                      </c:pt>
                      <c:pt idx="104">
                        <c:v>0.45450099268619587</c:v>
                      </c:pt>
                      <c:pt idx="105">
                        <c:v>0.43800836685775779</c:v>
                      </c:pt>
                      <c:pt idx="106">
                        <c:v>0.48809083791508379</c:v>
                      </c:pt>
                      <c:pt idx="107">
                        <c:v>0.48096227099341243</c:v>
                      </c:pt>
                      <c:pt idx="108">
                        <c:v>0.54733493161777447</c:v>
                      </c:pt>
                      <c:pt idx="109">
                        <c:v>0.52655933953197087</c:v>
                      </c:pt>
                      <c:pt idx="110">
                        <c:v>0.57223524231463274</c:v>
                      </c:pt>
                      <c:pt idx="111">
                        <c:v>0.67769038564340123</c:v>
                      </c:pt>
                      <c:pt idx="112">
                        <c:v>0.6165262309516788</c:v>
                      </c:pt>
                      <c:pt idx="113">
                        <c:v>0.61925110821418505</c:v>
                      </c:pt>
                      <c:pt idx="114">
                        <c:v>0.57062361618442481</c:v>
                      </c:pt>
                      <c:pt idx="115">
                        <c:v>0.57034701754899331</c:v>
                      </c:pt>
                      <c:pt idx="116">
                        <c:v>0.63442861715055576</c:v>
                      </c:pt>
                      <c:pt idx="117">
                        <c:v>0.6307534703083425</c:v>
                      </c:pt>
                      <c:pt idx="118">
                        <c:v>0.57221120863111841</c:v>
                      </c:pt>
                      <c:pt idx="119">
                        <c:v>0.60620229182401653</c:v>
                      </c:pt>
                      <c:pt idx="120">
                        <c:v>0.64350198142399273</c:v>
                      </c:pt>
                      <c:pt idx="121">
                        <c:v>0.61382976908695086</c:v>
                      </c:pt>
                      <c:pt idx="122">
                        <c:v>0.63577554296543637</c:v>
                      </c:pt>
                      <c:pt idx="123">
                        <c:v>0.54959741512088756</c:v>
                      </c:pt>
                      <c:pt idx="124">
                        <c:v>0.68897530769548432</c:v>
                      </c:pt>
                      <c:pt idx="125">
                        <c:v>0.61632763499485876</c:v>
                      </c:pt>
                      <c:pt idx="126">
                        <c:v>0.72064139166418084</c:v>
                      </c:pt>
                      <c:pt idx="127">
                        <c:v>0.56449513317352984</c:v>
                      </c:pt>
                      <c:pt idx="128">
                        <c:v>0.61806363011880538</c:v>
                      </c:pt>
                      <c:pt idx="129">
                        <c:v>0.5946530790198723</c:v>
                      </c:pt>
                      <c:pt idx="130">
                        <c:v>0.65805380715838457</c:v>
                      </c:pt>
                      <c:pt idx="131">
                        <c:v>0.59608134829744008</c:v>
                      </c:pt>
                      <c:pt idx="132">
                        <c:v>0.68332642784470732</c:v>
                      </c:pt>
                      <c:pt idx="133">
                        <c:v>0.66294106386556328</c:v>
                      </c:pt>
                      <c:pt idx="134">
                        <c:v>0.61566726616539458</c:v>
                      </c:pt>
                      <c:pt idx="135">
                        <c:v>0.54747758711489369</c:v>
                      </c:pt>
                      <c:pt idx="136">
                        <c:v>0.56102586757896056</c:v>
                      </c:pt>
                      <c:pt idx="137">
                        <c:v>0.71642714276658825</c:v>
                      </c:pt>
                      <c:pt idx="138">
                        <c:v>0.66195075289505412</c:v>
                      </c:pt>
                      <c:pt idx="139">
                        <c:v>0.65624173545936448</c:v>
                      </c:pt>
                      <c:pt idx="140">
                        <c:v>0.64458557838821862</c:v>
                      </c:pt>
                      <c:pt idx="141">
                        <c:v>0.68164971900605553</c:v>
                      </c:pt>
                      <c:pt idx="142">
                        <c:v>0.68262401117215377</c:v>
                      </c:pt>
                      <c:pt idx="143">
                        <c:v>0.66215554550708466</c:v>
                      </c:pt>
                      <c:pt idx="144">
                        <c:v>0.6069359429412311</c:v>
                      </c:pt>
                      <c:pt idx="145">
                        <c:v>0.66282350074079033</c:v>
                      </c:pt>
                      <c:pt idx="146">
                        <c:v>0.70457766379561437</c:v>
                      </c:pt>
                      <c:pt idx="147">
                        <c:v>0.60880866883785034</c:v>
                      </c:pt>
                      <c:pt idx="148">
                        <c:v>0.65165129951485601</c:v>
                      </c:pt>
                      <c:pt idx="149">
                        <c:v>0.64900134326038539</c:v>
                      </c:pt>
                      <c:pt idx="150">
                        <c:v>0.65892967110474554</c:v>
                      </c:pt>
                      <c:pt idx="151">
                        <c:v>0.74121530651051926</c:v>
                      </c:pt>
                      <c:pt idx="152">
                        <c:v>0.68354677365359318</c:v>
                      </c:pt>
                      <c:pt idx="153">
                        <c:v>0.71332243781074178</c:v>
                      </c:pt>
                      <c:pt idx="154">
                        <c:v>0.68837044949328174</c:v>
                      </c:pt>
                      <c:pt idx="155">
                        <c:v>0.69251854281713487</c:v>
                      </c:pt>
                      <c:pt idx="156">
                        <c:v>0.73959694033391166</c:v>
                      </c:pt>
                      <c:pt idx="157">
                        <c:v>0.7639938976809505</c:v>
                      </c:pt>
                      <c:pt idx="158">
                        <c:v>0.66862404692954247</c:v>
                      </c:pt>
                      <c:pt idx="159">
                        <c:v>0.77029442633849687</c:v>
                      </c:pt>
                      <c:pt idx="160">
                        <c:v>0.77456176017679756</c:v>
                      </c:pt>
                      <c:pt idx="161">
                        <c:v>0.71558705996125227</c:v>
                      </c:pt>
                      <c:pt idx="162">
                        <c:v>0.72231051030916937</c:v>
                      </c:pt>
                      <c:pt idx="163">
                        <c:v>0.73064107556774549</c:v>
                      </c:pt>
                      <c:pt idx="164">
                        <c:v>0.79650256395143226</c:v>
                      </c:pt>
                      <c:pt idx="165">
                        <c:v>0.69939896281016711</c:v>
                      </c:pt>
                      <c:pt idx="166">
                        <c:v>0.7992645676836696</c:v>
                      </c:pt>
                      <c:pt idx="167">
                        <c:v>0.77421992472663992</c:v>
                      </c:pt>
                      <c:pt idx="168">
                        <c:v>0.68161979143704821</c:v>
                      </c:pt>
                      <c:pt idx="169">
                        <c:v>0.74699856460688474</c:v>
                      </c:pt>
                      <c:pt idx="170">
                        <c:v>0.72146892692754161</c:v>
                      </c:pt>
                      <c:pt idx="171">
                        <c:v>0.6399489289380641</c:v>
                      </c:pt>
                      <c:pt idx="172">
                        <c:v>0.69946862063074711</c:v>
                      </c:pt>
                      <c:pt idx="173">
                        <c:v>0.65433037061085719</c:v>
                      </c:pt>
                      <c:pt idx="174">
                        <c:v>0.72613130951685079</c:v>
                      </c:pt>
                      <c:pt idx="175">
                        <c:v>0.84900316077181881</c:v>
                      </c:pt>
                      <c:pt idx="176">
                        <c:v>0.78341270202898272</c:v>
                      </c:pt>
                      <c:pt idx="177">
                        <c:v>0.74778607098588745</c:v>
                      </c:pt>
                      <c:pt idx="178">
                        <c:v>0.76549121210970716</c:v>
                      </c:pt>
                      <c:pt idx="179">
                        <c:v>0.70246023157752924</c:v>
                      </c:pt>
                      <c:pt idx="180">
                        <c:v>0.62186939006730835</c:v>
                      </c:pt>
                      <c:pt idx="181">
                        <c:v>0.89678162697795416</c:v>
                      </c:pt>
                      <c:pt idx="182">
                        <c:v>0.79115400130976243</c:v>
                      </c:pt>
                      <c:pt idx="183">
                        <c:v>0.7872197626991424</c:v>
                      </c:pt>
                      <c:pt idx="184">
                        <c:v>0.76392853647499626</c:v>
                      </c:pt>
                      <c:pt idx="185">
                        <c:v>0.74034943075646453</c:v>
                      </c:pt>
                      <c:pt idx="186">
                        <c:v>0.79936804840135978</c:v>
                      </c:pt>
                      <c:pt idx="187">
                        <c:v>0.67744213913748486</c:v>
                      </c:pt>
                      <c:pt idx="188">
                        <c:v>0.74279571732333427</c:v>
                      </c:pt>
                      <c:pt idx="189">
                        <c:v>0.74256799250686789</c:v>
                      </c:pt>
                      <c:pt idx="190">
                        <c:v>0.73088856199317442</c:v>
                      </c:pt>
                      <c:pt idx="191">
                        <c:v>0.73203030824512272</c:v>
                      </c:pt>
                      <c:pt idx="192">
                        <c:v>0.71335376026465314</c:v>
                      </c:pt>
                      <c:pt idx="193">
                        <c:v>0.74027789710739245</c:v>
                      </c:pt>
                      <c:pt idx="194">
                        <c:v>0.76679281482443096</c:v>
                      </c:pt>
                      <c:pt idx="195">
                        <c:v>0.72432622499685795</c:v>
                      </c:pt>
                      <c:pt idx="196">
                        <c:v>0.68804934229099013</c:v>
                      </c:pt>
                      <c:pt idx="197">
                        <c:v>0.8368118462886851</c:v>
                      </c:pt>
                      <c:pt idx="198">
                        <c:v>0.72764826974018615</c:v>
                      </c:pt>
                      <c:pt idx="199">
                        <c:v>0.70375723101224474</c:v>
                      </c:pt>
                      <c:pt idx="200">
                        <c:v>0.69952242618664073</c:v>
                      </c:pt>
                      <c:pt idx="201">
                        <c:v>0.77725776865893903</c:v>
                      </c:pt>
                      <c:pt idx="202">
                        <c:v>0.73099591084066273</c:v>
                      </c:pt>
                      <c:pt idx="203">
                        <c:v>0.76064043356745104</c:v>
                      </c:pt>
                      <c:pt idx="204">
                        <c:v>0.71163228804400969</c:v>
                      </c:pt>
                      <c:pt idx="205">
                        <c:v>0.79033369674914067</c:v>
                      </c:pt>
                      <c:pt idx="206">
                        <c:v>0.76656710121184035</c:v>
                      </c:pt>
                      <c:pt idx="207">
                        <c:v>0.7566065008146261</c:v>
                      </c:pt>
                      <c:pt idx="208">
                        <c:v>0.76325845746552212</c:v>
                      </c:pt>
                      <c:pt idx="209">
                        <c:v>0.75511576963759897</c:v>
                      </c:pt>
                      <c:pt idx="210">
                        <c:v>0.83451699850961847</c:v>
                      </c:pt>
                      <c:pt idx="211">
                        <c:v>0.72432577806765619</c:v>
                      </c:pt>
                      <c:pt idx="212">
                        <c:v>0.8121871615141264</c:v>
                      </c:pt>
                      <c:pt idx="213">
                        <c:v>0.83601161587613149</c:v>
                      </c:pt>
                      <c:pt idx="214">
                        <c:v>0.67269963088633133</c:v>
                      </c:pt>
                      <c:pt idx="215">
                        <c:v>0.79313531337251963</c:v>
                      </c:pt>
                      <c:pt idx="216">
                        <c:v>0.83106957640053347</c:v>
                      </c:pt>
                      <c:pt idx="217">
                        <c:v>0.87709865307894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0.3321201415938</c:v>
                </c:pt>
                <c:pt idx="143">
                  <c:v>5783.7097878165641</c:v>
                </c:pt>
                <c:pt idx="144">
                  <c:v>6309.7787294789432</c:v>
                </c:pt>
                <c:pt idx="145">
                  <c:v>6558.9937826055893</c:v>
                </c:pt>
                <c:pt idx="146">
                  <c:v>7013.7778302511206</c:v>
                </c:pt>
                <c:pt idx="147">
                  <c:v>7582.1301902339419</c:v>
                </c:pt>
                <c:pt idx="148">
                  <c:v>6846.9412283880411</c:v>
                </c:pt>
                <c:pt idx="149">
                  <c:v>6220.8107603213148</c:v>
                </c:pt>
                <c:pt idx="150">
                  <c:v>6041.2268049765662</c:v>
                </c:pt>
                <c:pt idx="151">
                  <c:v>4999.6398991717679</c:v>
                </c:pt>
                <c:pt idx="152">
                  <c:v>5473.0331287193667</c:v>
                </c:pt>
                <c:pt idx="153">
                  <c:v>4972.1982673079774</c:v>
                </c:pt>
                <c:pt idx="154">
                  <c:v>5502.8243690316249</c:v>
                </c:pt>
                <c:pt idx="155">
                  <c:v>5170.2382286691518</c:v>
                </c:pt>
                <c:pt idx="156">
                  <c:v>5307.1210388407135</c:v>
                </c:pt>
                <c:pt idx="157">
                  <c:v>5142.9937759486429</c:v>
                </c:pt>
                <c:pt idx="158">
                  <c:v>5430.9472607732278</c:v>
                </c:pt>
                <c:pt idx="159">
                  <c:v>4851.4330314195995</c:v>
                </c:pt>
                <c:pt idx="160">
                  <c:v>5347.2282782477259</c:v>
                </c:pt>
                <c:pt idx="161">
                  <c:v>5125.7615713376381</c:v>
                </c:pt>
                <c:pt idx="162">
                  <c:v>4524.9659571679276</c:v>
                </c:pt>
                <c:pt idx="163">
                  <c:v>4509.9575460525111</c:v>
                </c:pt>
                <c:pt idx="164">
                  <c:v>4513.8724254769731</c:v>
                </c:pt>
                <c:pt idx="165">
                  <c:v>4688.6350610902427</c:v>
                </c:pt>
                <c:pt idx="166">
                  <c:v>3970.8869824474227</c:v>
                </c:pt>
                <c:pt idx="167">
                  <c:v>4487.2990277275012</c:v>
                </c:pt>
                <c:pt idx="168">
                  <c:v>4300.870640848756</c:v>
                </c:pt>
                <c:pt idx="169">
                  <c:v>4037.7846392768329</c:v>
                </c:pt>
                <c:pt idx="170">
                  <c:v>4517.4462719338435</c:v>
                </c:pt>
                <c:pt idx="171">
                  <c:v>3987.2033811249876</c:v>
                </c:pt>
                <c:pt idx="172">
                  <c:v>4486.6593480024821</c:v>
                </c:pt>
                <c:pt idx="173">
                  <c:v>4184.7953904045162</c:v>
                </c:pt>
                <c:pt idx="174">
                  <c:v>4283.7861196209024</c:v>
                </c:pt>
                <c:pt idx="175">
                  <c:v>4421.2967223070837</c:v>
                </c:pt>
                <c:pt idx="176">
                  <c:v>4041.9371237852456</c:v>
                </c:pt>
                <c:pt idx="177">
                  <c:v>3872.5423328896968</c:v>
                </c:pt>
                <c:pt idx="178">
                  <c:v>3798.6872834737178</c:v>
                </c:pt>
                <c:pt idx="179">
                  <c:v>4588.6362209841127</c:v>
                </c:pt>
                <c:pt idx="180">
                  <c:v>5284.4747306026511</c:v>
                </c:pt>
                <c:pt idx="181">
                  <c:v>4655.0684536250274</c:v>
                </c:pt>
                <c:pt idx="182">
                  <c:v>3638.8274889202371</c:v>
                </c:pt>
                <c:pt idx="183">
                  <c:v>3949.6402344589442</c:v>
                </c:pt>
                <c:pt idx="184">
                  <c:v>4145.4542757876552</c:v>
                </c:pt>
                <c:pt idx="185">
                  <c:v>4534.6929990574363</c:v>
                </c:pt>
                <c:pt idx="186">
                  <c:v>4577.2777750953601</c:v>
                </c:pt>
                <c:pt idx="187">
                  <c:v>4871.2668118926713</c:v>
                </c:pt>
                <c:pt idx="188">
                  <c:v>4663.0003646457353</c:v>
                </c:pt>
                <c:pt idx="189">
                  <c:v>5170.6993702353329</c:v>
                </c:pt>
                <c:pt idx="190">
                  <c:v>4574.905124400736</c:v>
                </c:pt>
                <c:pt idx="191">
                  <c:v>4675.9449274280814</c:v>
                </c:pt>
                <c:pt idx="192">
                  <c:v>5107.3873375932244</c:v>
                </c:pt>
                <c:pt idx="193">
                  <c:v>5306.79685689293</c:v>
                </c:pt>
                <c:pt idx="194">
                  <c:v>4884.1273345732006</c:v>
                </c:pt>
                <c:pt idx="195">
                  <c:v>5589.889955128061</c:v>
                </c:pt>
                <c:pt idx="196">
                  <c:v>6122.3495003655862</c:v>
                </c:pt>
                <c:pt idx="197">
                  <c:v>5348.7298268269888</c:v>
                </c:pt>
                <c:pt idx="198">
                  <c:v>6214.0417200599759</c:v>
                </c:pt>
                <c:pt idx="199">
                  <c:v>6241.0408256173132</c:v>
                </c:pt>
                <c:pt idx="200">
                  <c:v>6150.6008211850685</c:v>
                </c:pt>
                <c:pt idx="201">
                  <c:v>4863.5520222057958</c:v>
                </c:pt>
                <c:pt idx="202">
                  <c:v>5260.6942787684784</c:v>
                </c:pt>
                <c:pt idx="203">
                  <c:v>5344.6191051995165</c:v>
                </c:pt>
                <c:pt idx="204">
                  <c:v>5153.4225019669557</c:v>
                </c:pt>
                <c:pt idx="205">
                  <c:v>5473.5598585416465</c:v>
                </c:pt>
                <c:pt idx="206">
                  <c:v>5045.7115999818061</c:v>
                </c:pt>
                <c:pt idx="207">
                  <c:v>4912.5096747757725</c:v>
                </c:pt>
                <c:pt idx="208">
                  <c:v>4620.9408217284472</c:v>
                </c:pt>
                <c:pt idx="209">
                  <c:v>4387.8687440371896</c:v>
                </c:pt>
                <c:pt idx="210">
                  <c:v>4530.0475145225537</c:v>
                </c:pt>
                <c:pt idx="211">
                  <c:v>4039.0194868983162</c:v>
                </c:pt>
                <c:pt idx="212">
                  <c:v>4101.6026886760101</c:v>
                </c:pt>
                <c:pt idx="213">
                  <c:v>4085.0103154900148</c:v>
                </c:pt>
                <c:pt idx="214">
                  <c:v>4564.5196377389602</c:v>
                </c:pt>
                <c:pt idx="215">
                  <c:v>4469.2139913136816</c:v>
                </c:pt>
                <c:pt idx="216">
                  <c:v>3578.4467400197273</c:v>
                </c:pt>
                <c:pt idx="217">
                  <c:v>3660.4867896520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8040.8858603066446</c:v>
                </c:pt>
                <c:pt idx="143">
                  <c:v>4913.9017219655607</c:v>
                </c:pt>
                <c:pt idx="144">
                  <c:v>6831.318970047294</c:v>
                </c:pt>
                <c:pt idx="145">
                  <c:v>8345.1723230728767</c:v>
                </c:pt>
                <c:pt idx="146">
                  <c:v>7536.4304724762178</c:v>
                </c:pt>
                <c:pt idx="147">
                  <c:v>9605.7423338787139</c:v>
                </c:pt>
                <c:pt idx="148">
                  <c:v>8798.6463620981376</c:v>
                </c:pt>
                <c:pt idx="149">
                  <c:v>6610.1694915254238</c:v>
                </c:pt>
                <c:pt idx="150">
                  <c:v>7583.7929571489185</c:v>
                </c:pt>
                <c:pt idx="151">
                  <c:v>4556.9216878667976</c:v>
                </c:pt>
                <c:pt idx="152">
                  <c:v>5804.8054433340421</c:v>
                </c:pt>
                <c:pt idx="153">
                  <c:v>6364.7490820073426</c:v>
                </c:pt>
                <c:pt idx="154">
                  <c:v>5402.8132992327373</c:v>
                </c:pt>
                <c:pt idx="155">
                  <c:v>5269.7549137264314</c:v>
                </c:pt>
                <c:pt idx="156">
                  <c:v>5413.9192183453906</c:v>
                </c:pt>
                <c:pt idx="157">
                  <c:v>7226.0823089257092</c:v>
                </c:pt>
                <c:pt idx="158">
                  <c:v>5148.7904089060157</c:v>
                </c:pt>
                <c:pt idx="159">
                  <c:v>3900.2437652353269</c:v>
                </c:pt>
                <c:pt idx="160">
                  <c:v>5297.1610862397129</c:v>
                </c:pt>
                <c:pt idx="161">
                  <c:v>3767.6103582450023</c:v>
                </c:pt>
                <c:pt idx="162">
                  <c:v>5166.7651323916425</c:v>
                </c:pt>
                <c:pt idx="163">
                  <c:v>4333.2168490094355</c:v>
                </c:pt>
                <c:pt idx="164">
                  <c:v>5036.3196125907989</c:v>
                </c:pt>
                <c:pt idx="165">
                  <c:v>4901.1687402380567</c:v>
                </c:pt>
                <c:pt idx="166">
                  <c:v>3784.4685840588691</c:v>
                </c:pt>
                <c:pt idx="167">
                  <c:v>4628.8303841173929</c:v>
                </c:pt>
                <c:pt idx="168">
                  <c:v>5615.7023677745083</c:v>
                </c:pt>
                <c:pt idx="169">
                  <c:v>3373.0641368685642</c:v>
                </c:pt>
                <c:pt idx="170">
                  <c:v>3234.6179851250845</c:v>
                </c:pt>
                <c:pt idx="171">
                  <c:v>3658.8006061918163</c:v>
                </c:pt>
                <c:pt idx="172">
                  <c:v>4928.776471862644</c:v>
                </c:pt>
                <c:pt idx="173">
                  <c:v>3523.8947168686127</c:v>
                </c:pt>
                <c:pt idx="174">
                  <c:v>3526.2843812727174</c:v>
                </c:pt>
                <c:pt idx="175">
                  <c:v>4657.8540213349261</c:v>
                </c:pt>
                <c:pt idx="176">
                  <c:v>4096.935448815475</c:v>
                </c:pt>
                <c:pt idx="177">
                  <c:v>4948.4760325185571</c:v>
                </c:pt>
                <c:pt idx="178">
                  <c:v>3679.5123013281077</c:v>
                </c:pt>
                <c:pt idx="179">
                  <c:v>4815.077073914701</c:v>
                </c:pt>
                <c:pt idx="180">
                  <c:v>4677.7886817140989</c:v>
                </c:pt>
                <c:pt idx="181">
                  <c:v>4965.7580966412925</c:v>
                </c:pt>
                <c:pt idx="182">
                  <c:v>4260.4325977714661</c:v>
                </c:pt>
                <c:pt idx="183">
                  <c:v>4263.9260919477392</c:v>
                </c:pt>
                <c:pt idx="184">
                  <c:v>5405.4054054054059</c:v>
                </c:pt>
                <c:pt idx="185">
                  <c:v>4841.4480530149522</c:v>
                </c:pt>
                <c:pt idx="186">
                  <c:v>3848.2622519460588</c:v>
                </c:pt>
                <c:pt idx="187">
                  <c:v>4136.3798447486079</c:v>
                </c:pt>
                <c:pt idx="188">
                  <c:v>5709.8934885253102</c:v>
                </c:pt>
                <c:pt idx="189">
                  <c:v>4858.7446410904695</c:v>
                </c:pt>
                <c:pt idx="190">
                  <c:v>5721.5162017934754</c:v>
                </c:pt>
                <c:pt idx="191">
                  <c:v>5871.0139340199376</c:v>
                </c:pt>
                <c:pt idx="192">
                  <c:v>4874.1488159236897</c:v>
                </c:pt>
                <c:pt idx="193">
                  <c:v>3730.787273379508</c:v>
                </c:pt>
                <c:pt idx="194">
                  <c:v>5743.793665258333</c:v>
                </c:pt>
                <c:pt idx="195">
                  <c:v>5462.6378790810822</c:v>
                </c:pt>
                <c:pt idx="196">
                  <c:v>4604.9536460495365</c:v>
                </c:pt>
                <c:pt idx="197">
                  <c:v>6913.5528903415234</c:v>
                </c:pt>
                <c:pt idx="198">
                  <c:v>5336.2917764526419</c:v>
                </c:pt>
                <c:pt idx="199">
                  <c:v>4331.1677494586038</c:v>
                </c:pt>
                <c:pt idx="200">
                  <c:v>4768.2560853617879</c:v>
                </c:pt>
                <c:pt idx="201">
                  <c:v>4338.7567793074677</c:v>
                </c:pt>
                <c:pt idx="202">
                  <c:v>5210.8559498956156</c:v>
                </c:pt>
                <c:pt idx="203">
                  <c:v>5940.5388837805458</c:v>
                </c:pt>
                <c:pt idx="204">
                  <c:v>3481.365766569962</c:v>
                </c:pt>
                <c:pt idx="205">
                  <c:v>5806.1634658329604</c:v>
                </c:pt>
                <c:pt idx="206">
                  <c:v>4795.4393024815554</c:v>
                </c:pt>
                <c:pt idx="207">
                  <c:v>5527.1181225699984</c:v>
                </c:pt>
                <c:pt idx="208">
                  <c:v>4804.9729790272449</c:v>
                </c:pt>
                <c:pt idx="209">
                  <c:v>5975.3363228699545</c:v>
                </c:pt>
                <c:pt idx="210">
                  <c:v>4085.4120485984454</c:v>
                </c:pt>
                <c:pt idx="211">
                  <c:v>3212.490522591334</c:v>
                </c:pt>
                <c:pt idx="212">
                  <c:v>4529.4894489870467</c:v>
                </c:pt>
                <c:pt idx="213">
                  <c:v>4387.1983801113674</c:v>
                </c:pt>
                <c:pt idx="214">
                  <c:v>5708.1738347219098</c:v>
                </c:pt>
                <c:pt idx="215">
                  <c:v>4542.2525289526329</c:v>
                </c:pt>
                <c:pt idx="216">
                  <c:v>4692.8760787410456</c:v>
                </c:pt>
                <c:pt idx="217">
                  <c:v>4256.7605713317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5362.3154821217531</c:v>
                </c:pt>
                <c:pt idx="143">
                  <c:v>5367.8508878759403</c:v>
                </c:pt>
                <c:pt idx="144">
                  <c:v>5131.8967118707042</c:v>
                </c:pt>
                <c:pt idx="145">
                  <c:v>5862.1851864765285</c:v>
                </c:pt>
                <c:pt idx="146">
                  <c:v>6554.50321519714</c:v>
                </c:pt>
                <c:pt idx="147">
                  <c:v>7552.2400810832851</c:v>
                </c:pt>
                <c:pt idx="148">
                  <c:v>6552.0982814742219</c:v>
                </c:pt>
                <c:pt idx="149">
                  <c:v>5527.7145026575554</c:v>
                </c:pt>
                <c:pt idx="150">
                  <c:v>5371.4401540488507</c:v>
                </c:pt>
                <c:pt idx="151">
                  <c:v>4829.1497091038209</c:v>
                </c:pt>
                <c:pt idx="152">
                  <c:v>4955.4950612992552</c:v>
                </c:pt>
                <c:pt idx="153">
                  <c:v>4452.0025801911688</c:v>
                </c:pt>
                <c:pt idx="154">
                  <c:v>4374.4326540833254</c:v>
                </c:pt>
                <c:pt idx="155">
                  <c:v>4255.9357145374588</c:v>
                </c:pt>
                <c:pt idx="156">
                  <c:v>4809.6820718630461</c:v>
                </c:pt>
                <c:pt idx="157">
                  <c:v>4446.9550753973863</c:v>
                </c:pt>
                <c:pt idx="158">
                  <c:v>4226.1815954581507</c:v>
                </c:pt>
                <c:pt idx="159">
                  <c:v>4740.4426875606605</c:v>
                </c:pt>
                <c:pt idx="160">
                  <c:v>4274.381634475083</c:v>
                </c:pt>
                <c:pt idx="161">
                  <c:v>4400.7085219444989</c:v>
                </c:pt>
                <c:pt idx="162">
                  <c:v>4424.9217011050487</c:v>
                </c:pt>
                <c:pt idx="163">
                  <c:v>4469.6966709907383</c:v>
                </c:pt>
                <c:pt idx="164">
                  <c:v>4104.1669133113128</c:v>
                </c:pt>
                <c:pt idx="165">
                  <c:v>4127.9457822046516</c:v>
                </c:pt>
                <c:pt idx="166">
                  <c:v>4110.671936758893</c:v>
                </c:pt>
                <c:pt idx="167">
                  <c:v>4031.6455696202534</c:v>
                </c:pt>
                <c:pt idx="168">
                  <c:v>3973.0170543617674</c:v>
                </c:pt>
                <c:pt idx="169">
                  <c:v>4285.0747392150106</c:v>
                </c:pt>
                <c:pt idx="170">
                  <c:v>3628.8228133685957</c:v>
                </c:pt>
                <c:pt idx="171">
                  <c:v>4394.7672273208827</c:v>
                </c:pt>
                <c:pt idx="172">
                  <c:v>4088.7321594510231</c:v>
                </c:pt>
                <c:pt idx="173">
                  <c:v>4257.280936029505</c:v>
                </c:pt>
                <c:pt idx="174">
                  <c:v>4115.9858398631723</c:v>
                </c:pt>
                <c:pt idx="175">
                  <c:v>4077.846909570043</c:v>
                </c:pt>
                <c:pt idx="176">
                  <c:v>4267.4910562757459</c:v>
                </c:pt>
                <c:pt idx="177">
                  <c:v>4146.5981946349402</c:v>
                </c:pt>
                <c:pt idx="178">
                  <c:v>3963.1615910106616</c:v>
                </c:pt>
                <c:pt idx="179">
                  <c:v>3966.1844044134386</c:v>
                </c:pt>
                <c:pt idx="180">
                  <c:v>4218.5863978963016</c:v>
                </c:pt>
                <c:pt idx="181">
                  <c:v>4138.8192286309659</c:v>
                </c:pt>
                <c:pt idx="182">
                  <c:v>3559.305751248879</c:v>
                </c:pt>
                <c:pt idx="183">
                  <c:v>3645.0593423672058</c:v>
                </c:pt>
                <c:pt idx="184">
                  <c:v>4189.5477757557783</c:v>
                </c:pt>
                <c:pt idx="185">
                  <c:v>4213.7862698925292</c:v>
                </c:pt>
                <c:pt idx="186">
                  <c:v>3507.3772959951821</c:v>
                </c:pt>
                <c:pt idx="187">
                  <c:v>4282.7240696324334</c:v>
                </c:pt>
                <c:pt idx="188">
                  <c:v>4808.9681627007421</c:v>
                </c:pt>
                <c:pt idx="189">
                  <c:v>4562.2846839885378</c:v>
                </c:pt>
                <c:pt idx="190">
                  <c:v>4461.5595317698808</c:v>
                </c:pt>
                <c:pt idx="191">
                  <c:v>4465.3908023270342</c:v>
                </c:pt>
                <c:pt idx="192">
                  <c:v>4175.4765401810928</c:v>
                </c:pt>
                <c:pt idx="193">
                  <c:v>4787.8075669650962</c:v>
                </c:pt>
                <c:pt idx="194">
                  <c:v>4729.1643930299397</c:v>
                </c:pt>
                <c:pt idx="195">
                  <c:v>4502.0552157167367</c:v>
                </c:pt>
                <c:pt idx="196">
                  <c:v>4821.7944461091174</c:v>
                </c:pt>
                <c:pt idx="197">
                  <c:v>5142.4008948944811</c:v>
                </c:pt>
                <c:pt idx="198">
                  <c:v>4936.5286077674864</c:v>
                </c:pt>
                <c:pt idx="199">
                  <c:v>5384.6622403606016</c:v>
                </c:pt>
                <c:pt idx="200">
                  <c:v>4291.0569105691056</c:v>
                </c:pt>
                <c:pt idx="201">
                  <c:v>4527.3131893391701</c:v>
                </c:pt>
                <c:pt idx="202">
                  <c:v>4806.5216240537829</c:v>
                </c:pt>
                <c:pt idx="203">
                  <c:v>4069.1892596879638</c:v>
                </c:pt>
                <c:pt idx="204">
                  <c:v>4814.7362581781999</c:v>
                </c:pt>
                <c:pt idx="205">
                  <c:v>5307.4872314105251</c:v>
                </c:pt>
                <c:pt idx="206">
                  <c:v>4717.8640467209125</c:v>
                </c:pt>
                <c:pt idx="207">
                  <c:v>4275.458654613135</c:v>
                </c:pt>
                <c:pt idx="208">
                  <c:v>4193.8230766711422</c:v>
                </c:pt>
                <c:pt idx="209">
                  <c:v>3792.4012668652458</c:v>
                </c:pt>
                <c:pt idx="210">
                  <c:v>3944.4173373952908</c:v>
                </c:pt>
                <c:pt idx="211">
                  <c:v>4032.7610543938545</c:v>
                </c:pt>
                <c:pt idx="212">
                  <c:v>3800.9978851405458</c:v>
                </c:pt>
                <c:pt idx="213">
                  <c:v>4017.4737093002705</c:v>
                </c:pt>
                <c:pt idx="214">
                  <c:v>4170.2824194218365</c:v>
                </c:pt>
                <c:pt idx="215">
                  <c:v>3724.1617754801323</c:v>
                </c:pt>
                <c:pt idx="216">
                  <c:v>4155.2022407117556</c:v>
                </c:pt>
                <c:pt idx="217">
                  <c:v>3751.2469804522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8.1559755454177</c:v>
                </c:pt>
                <c:pt idx="143">
                  <c:v>3786.8300980634963</c:v>
                </c:pt>
                <c:pt idx="144">
                  <c:v>3652.2272852642172</c:v>
                </c:pt>
                <c:pt idx="145">
                  <c:v>4297.6175574424215</c:v>
                </c:pt>
                <c:pt idx="146">
                  <c:v>4637.0117450421667</c:v>
                </c:pt>
                <c:pt idx="147">
                  <c:v>4629.0008037433254</c:v>
                </c:pt>
                <c:pt idx="148">
                  <c:v>4523.6812750370473</c:v>
                </c:pt>
                <c:pt idx="149">
                  <c:v>4077.2922285686645</c:v>
                </c:pt>
                <c:pt idx="150">
                  <c:v>4104.8528649330692</c:v>
                </c:pt>
                <c:pt idx="151">
                  <c:v>3778.9605045490525</c:v>
                </c:pt>
                <c:pt idx="152">
                  <c:v>3513.3294285913134</c:v>
                </c:pt>
                <c:pt idx="153">
                  <c:v>3442.4609307446535</c:v>
                </c:pt>
                <c:pt idx="154">
                  <c:v>3689.0492899018618</c:v>
                </c:pt>
                <c:pt idx="155">
                  <c:v>3553.128851854493</c:v>
                </c:pt>
                <c:pt idx="156">
                  <c:v>3433.2340886333322</c:v>
                </c:pt>
                <c:pt idx="157">
                  <c:v>3745.5951828896541</c:v>
                </c:pt>
                <c:pt idx="158">
                  <c:v>3511.4747173035144</c:v>
                </c:pt>
                <c:pt idx="159">
                  <c:v>3489.3323453911003</c:v>
                </c:pt>
                <c:pt idx="160">
                  <c:v>3332.2194484304055</c:v>
                </c:pt>
                <c:pt idx="161">
                  <c:v>3223.8928096553132</c:v>
                </c:pt>
                <c:pt idx="162">
                  <c:v>3557.4883760476519</c:v>
                </c:pt>
                <c:pt idx="163">
                  <c:v>3318.2258993361183</c:v>
                </c:pt>
                <c:pt idx="164">
                  <c:v>3267.0551963946041</c:v>
                </c:pt>
                <c:pt idx="165">
                  <c:v>3240.3967356236976</c:v>
                </c:pt>
                <c:pt idx="166">
                  <c:v>3295.7734917392554</c:v>
                </c:pt>
                <c:pt idx="167">
                  <c:v>3129.479612653447</c:v>
                </c:pt>
                <c:pt idx="168">
                  <c:v>3119.0359343475652</c:v>
                </c:pt>
                <c:pt idx="169">
                  <c:v>2939.9857033508561</c:v>
                </c:pt>
                <c:pt idx="170">
                  <c:v>3077.4172671148503</c:v>
                </c:pt>
                <c:pt idx="171">
                  <c:v>3103.9393778663029</c:v>
                </c:pt>
                <c:pt idx="172">
                  <c:v>3249.9613835386936</c:v>
                </c:pt>
                <c:pt idx="173">
                  <c:v>2703.8123817993605</c:v>
                </c:pt>
                <c:pt idx="174">
                  <c:v>2960.8951838663888</c:v>
                </c:pt>
                <c:pt idx="175">
                  <c:v>3239.0347327359923</c:v>
                </c:pt>
                <c:pt idx="176">
                  <c:v>2840.5666841608395</c:v>
                </c:pt>
                <c:pt idx="177">
                  <c:v>2763.6304704797271</c:v>
                </c:pt>
                <c:pt idx="178">
                  <c:v>2922.1610193067377</c:v>
                </c:pt>
                <c:pt idx="179">
                  <c:v>3118.1729326238283</c:v>
                </c:pt>
                <c:pt idx="180">
                  <c:v>3128.319841101214</c:v>
                </c:pt>
                <c:pt idx="181">
                  <c:v>3449.019940393011</c:v>
                </c:pt>
                <c:pt idx="182">
                  <c:v>3078.4185616623909</c:v>
                </c:pt>
                <c:pt idx="183">
                  <c:v>2972.4543317199718</c:v>
                </c:pt>
                <c:pt idx="184">
                  <c:v>2878.7492022973838</c:v>
                </c:pt>
                <c:pt idx="185">
                  <c:v>3208.2215265949717</c:v>
                </c:pt>
                <c:pt idx="186">
                  <c:v>3093.9205340007811</c:v>
                </c:pt>
                <c:pt idx="187">
                  <c:v>3058.3639926225919</c:v>
                </c:pt>
                <c:pt idx="188">
                  <c:v>3671.3650160076509</c:v>
                </c:pt>
                <c:pt idx="189">
                  <c:v>3470.0812710188843</c:v>
                </c:pt>
                <c:pt idx="190">
                  <c:v>3405.7817260305783</c:v>
                </c:pt>
                <c:pt idx="191">
                  <c:v>3353.8522430188837</c:v>
                </c:pt>
                <c:pt idx="192">
                  <c:v>3443.5650422668914</c:v>
                </c:pt>
                <c:pt idx="193">
                  <c:v>3491.7359681536732</c:v>
                </c:pt>
                <c:pt idx="194">
                  <c:v>3752.9031051283309</c:v>
                </c:pt>
                <c:pt idx="195">
                  <c:v>3697.1279373368143</c:v>
                </c:pt>
                <c:pt idx="196">
                  <c:v>3754.1051480667115</c:v>
                </c:pt>
                <c:pt idx="197">
                  <c:v>3819.5704310733913</c:v>
                </c:pt>
                <c:pt idx="198">
                  <c:v>3872.6174546356283</c:v>
                </c:pt>
                <c:pt idx="199">
                  <c:v>3934.159946306951</c:v>
                </c:pt>
                <c:pt idx="200">
                  <c:v>3652.021061288996</c:v>
                </c:pt>
                <c:pt idx="201">
                  <c:v>3465.7743486543818</c:v>
                </c:pt>
                <c:pt idx="202">
                  <c:v>3631.833203740352</c:v>
                </c:pt>
                <c:pt idx="203">
                  <c:v>3852.854007827877</c:v>
                </c:pt>
                <c:pt idx="204">
                  <c:v>3859.9155340253301</c:v>
                </c:pt>
                <c:pt idx="205">
                  <c:v>4186.7853273161445</c:v>
                </c:pt>
                <c:pt idx="206">
                  <c:v>3600.5889222366736</c:v>
                </c:pt>
                <c:pt idx="207">
                  <c:v>3590.4413737101308</c:v>
                </c:pt>
                <c:pt idx="208">
                  <c:v>3318.8142643162591</c:v>
                </c:pt>
                <c:pt idx="209">
                  <c:v>3152.1442760877185</c:v>
                </c:pt>
                <c:pt idx="210">
                  <c:v>3200.501479022083</c:v>
                </c:pt>
                <c:pt idx="211">
                  <c:v>2961.6533650092338</c:v>
                </c:pt>
                <c:pt idx="212">
                  <c:v>3263.479820307</c:v>
                </c:pt>
                <c:pt idx="213">
                  <c:v>3426.2677271936</c:v>
                </c:pt>
                <c:pt idx="214">
                  <c:v>3056.0448541166738</c:v>
                </c:pt>
                <c:pt idx="215">
                  <c:v>2901.1381388083018</c:v>
                </c:pt>
                <c:pt idx="216">
                  <c:v>3034.1232930407978</c:v>
                </c:pt>
                <c:pt idx="217">
                  <c:v>3171.5771371819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6009979483802</c:v>
                </c:pt>
                <c:pt idx="143">
                  <c:v>3132.1332150758758</c:v>
                </c:pt>
                <c:pt idx="144">
                  <c:v>3012.3113892052993</c:v>
                </c:pt>
                <c:pt idx="145">
                  <c:v>3541.7711588039788</c:v>
                </c:pt>
                <c:pt idx="146">
                  <c:v>4133.1901181525245</c:v>
                </c:pt>
                <c:pt idx="147">
                  <c:v>4207.6213297162276</c:v>
                </c:pt>
                <c:pt idx="148">
                  <c:v>3855.0238738412727</c:v>
                </c:pt>
                <c:pt idx="149">
                  <c:v>3511.794068709014</c:v>
                </c:pt>
                <c:pt idx="150">
                  <c:v>3188.2155904447554</c:v>
                </c:pt>
                <c:pt idx="151">
                  <c:v>3067.8646470348417</c:v>
                </c:pt>
                <c:pt idx="152">
                  <c:v>3538.7955464991537</c:v>
                </c:pt>
                <c:pt idx="153">
                  <c:v>3326.8962052344837</c:v>
                </c:pt>
                <c:pt idx="154">
                  <c:v>3471.9903852573943</c:v>
                </c:pt>
                <c:pt idx="155">
                  <c:v>3494.7472675179511</c:v>
                </c:pt>
                <c:pt idx="156">
                  <c:v>3640.2535906995772</c:v>
                </c:pt>
                <c:pt idx="157">
                  <c:v>3335.8258884647175</c:v>
                </c:pt>
                <c:pt idx="158">
                  <c:v>3194.6189259117778</c:v>
                </c:pt>
                <c:pt idx="159">
                  <c:v>3114.6190857111333</c:v>
                </c:pt>
                <c:pt idx="160">
                  <c:v>3352.2725032430535</c:v>
                </c:pt>
                <c:pt idx="161">
                  <c:v>3241.594678355767</c:v>
                </c:pt>
                <c:pt idx="162">
                  <c:v>3294.9397447665292</c:v>
                </c:pt>
                <c:pt idx="163">
                  <c:v>3512.7223598288674</c:v>
                </c:pt>
                <c:pt idx="164">
                  <c:v>3175.9208747420603</c:v>
                </c:pt>
                <c:pt idx="165">
                  <c:v>3075.0183437066753</c:v>
                </c:pt>
                <c:pt idx="166">
                  <c:v>2901.9005628072291</c:v>
                </c:pt>
                <c:pt idx="167">
                  <c:v>3109.4443630430733</c:v>
                </c:pt>
                <c:pt idx="168">
                  <c:v>2853.7464833379563</c:v>
                </c:pt>
                <c:pt idx="169">
                  <c:v>3370.7130156225526</c:v>
                </c:pt>
                <c:pt idx="170">
                  <c:v>2949.9976196899247</c:v>
                </c:pt>
                <c:pt idx="171">
                  <c:v>2776.2230822665474</c:v>
                </c:pt>
                <c:pt idx="172">
                  <c:v>3355.9645816661073</c:v>
                </c:pt>
                <c:pt idx="173">
                  <c:v>3223.8065716057035</c:v>
                </c:pt>
                <c:pt idx="174">
                  <c:v>3029.3631100082712</c:v>
                </c:pt>
                <c:pt idx="175">
                  <c:v>3341.4834547230585</c:v>
                </c:pt>
                <c:pt idx="176">
                  <c:v>3581.7234954053924</c:v>
                </c:pt>
                <c:pt idx="177">
                  <c:v>3149.1169006059977</c:v>
                </c:pt>
                <c:pt idx="178">
                  <c:v>3109.5643022018107</c:v>
                </c:pt>
                <c:pt idx="179">
                  <c:v>2966.2250836694075</c:v>
                </c:pt>
                <c:pt idx="180">
                  <c:v>3611.3128926424688</c:v>
                </c:pt>
                <c:pt idx="181">
                  <c:v>3676.1299186810024</c:v>
                </c:pt>
                <c:pt idx="182">
                  <c:v>3252.6629229201221</c:v>
                </c:pt>
                <c:pt idx="183">
                  <c:v>3233.9019790952188</c:v>
                </c:pt>
                <c:pt idx="184">
                  <c:v>3454.4166670001564</c:v>
                </c:pt>
                <c:pt idx="185">
                  <c:v>3092.3004841480556</c:v>
                </c:pt>
                <c:pt idx="186">
                  <c:v>3135.8124122234981</c:v>
                </c:pt>
                <c:pt idx="187">
                  <c:v>3387.887000938184</c:v>
                </c:pt>
                <c:pt idx="188">
                  <c:v>3650.8722977025577</c:v>
                </c:pt>
                <c:pt idx="189">
                  <c:v>3632.5605577313358</c:v>
                </c:pt>
                <c:pt idx="190">
                  <c:v>4052.9275049064604</c:v>
                </c:pt>
                <c:pt idx="191">
                  <c:v>3460.2201336884955</c:v>
                </c:pt>
                <c:pt idx="192">
                  <c:v>3525.2889795491396</c:v>
                </c:pt>
                <c:pt idx="193">
                  <c:v>4040.607379463198</c:v>
                </c:pt>
                <c:pt idx="194">
                  <c:v>3708.516412119161</c:v>
                </c:pt>
                <c:pt idx="195">
                  <c:v>4172.4376382261089</c:v>
                </c:pt>
                <c:pt idx="196">
                  <c:v>4154.8043961187932</c:v>
                </c:pt>
                <c:pt idx="197">
                  <c:v>4389.1337841739987</c:v>
                </c:pt>
                <c:pt idx="198">
                  <c:v>4119.6026717595823</c:v>
                </c:pt>
                <c:pt idx="199">
                  <c:v>4312.1843479034733</c:v>
                </c:pt>
                <c:pt idx="200">
                  <c:v>3768.3981676224639</c:v>
                </c:pt>
                <c:pt idx="201">
                  <c:v>3781.6649616627333</c:v>
                </c:pt>
                <c:pt idx="202">
                  <c:v>3689.5431859002688</c:v>
                </c:pt>
                <c:pt idx="203">
                  <c:v>4441.1444893454727</c:v>
                </c:pt>
                <c:pt idx="204">
                  <c:v>3547.5061673248529</c:v>
                </c:pt>
                <c:pt idx="205">
                  <c:v>4183.8436828877302</c:v>
                </c:pt>
                <c:pt idx="206">
                  <c:v>3774.8356490565961</c:v>
                </c:pt>
                <c:pt idx="207">
                  <c:v>3883.3924130998357</c:v>
                </c:pt>
                <c:pt idx="208">
                  <c:v>3706.2756206484351</c:v>
                </c:pt>
                <c:pt idx="209">
                  <c:v>3539.3685463278644</c:v>
                </c:pt>
                <c:pt idx="210">
                  <c:v>3605.4040275299517</c:v>
                </c:pt>
                <c:pt idx="211">
                  <c:v>3544.2366361586414</c:v>
                </c:pt>
                <c:pt idx="212">
                  <c:v>3748.4097439049542</c:v>
                </c:pt>
                <c:pt idx="213">
                  <c:v>3272.9264245485833</c:v>
                </c:pt>
                <c:pt idx="214">
                  <c:v>3540.8146572877467</c:v>
                </c:pt>
                <c:pt idx="215">
                  <c:v>3564.5079771724158</c:v>
                </c:pt>
                <c:pt idx="216">
                  <c:v>3258.1720491756282</c:v>
                </c:pt>
                <c:pt idx="217">
                  <c:v>3388.066368073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83373623680674</c:v>
                      </c:pt>
                      <c:pt idx="143">
                        <c:v>0.65474068322730983</c:v>
                      </c:pt>
                      <c:pt idx="144">
                        <c:v>0.57882018401076574</c:v>
                      </c:pt>
                      <c:pt idx="145">
                        <c:v>0.6552251305436021</c:v>
                      </c:pt>
                      <c:pt idx="146">
                        <c:v>0.66112897460798858</c:v>
                      </c:pt>
                      <c:pt idx="147">
                        <c:v>0.61051455034439339</c:v>
                      </c:pt>
                      <c:pt idx="148">
                        <c:v>0.66068644729729142</c:v>
                      </c:pt>
                      <c:pt idx="149">
                        <c:v>0.65542778677261448</c:v>
                      </c:pt>
                      <c:pt idx="150">
                        <c:v>0.67947339132370022</c:v>
                      </c:pt>
                      <c:pt idx="151">
                        <c:v>0.75584653710261596</c:v>
                      </c:pt>
                      <c:pt idx="152">
                        <c:v>0.64193461759903436</c:v>
                      </c:pt>
                      <c:pt idx="153">
                        <c:v>0.69234184673984323</c:v>
                      </c:pt>
                      <c:pt idx="154">
                        <c:v>0.67039197374039627</c:v>
                      </c:pt>
                      <c:pt idx="155">
                        <c:v>0.68722729876396593</c:v>
                      </c:pt>
                      <c:pt idx="156">
                        <c:v>0.64691083235276792</c:v>
                      </c:pt>
                      <c:pt idx="157">
                        <c:v>0.72829082555107039</c:v>
                      </c:pt>
                      <c:pt idx="158">
                        <c:v>0.64656763336044076</c:v>
                      </c:pt>
                      <c:pt idx="159">
                        <c:v>0.71923745474645273</c:v>
                      </c:pt>
                      <c:pt idx="160">
                        <c:v>0.62316760666188842</c:v>
                      </c:pt>
                      <c:pt idx="161">
                        <c:v>0.62895879271536115</c:v>
                      </c:pt>
                      <c:pt idx="162">
                        <c:v>0.78619119120935932</c:v>
                      </c:pt>
                      <c:pt idx="163">
                        <c:v>0.73575546231926392</c:v>
                      </c:pt>
                      <c:pt idx="164">
                        <c:v>0.72378102180178028</c:v>
                      </c:pt>
                      <c:pt idx="165">
                        <c:v>0.69111728539397388</c:v>
                      </c:pt>
                      <c:pt idx="166">
                        <c:v>0.82998420914712945</c:v>
                      </c:pt>
                      <c:pt idx="167">
                        <c:v>0.69740830582407309</c:v>
                      </c:pt>
                      <c:pt idx="168">
                        <c:v>0.72521035734570216</c:v>
                      </c:pt>
                      <c:pt idx="169">
                        <c:v>0.72811850209955908</c:v>
                      </c:pt>
                      <c:pt idx="170">
                        <c:v>0.68122941189900621</c:v>
                      </c:pt>
                      <c:pt idx="171">
                        <c:v>0.77847530741974036</c:v>
                      </c:pt>
                      <c:pt idx="172">
                        <c:v>0.72436107389914006</c:v>
                      </c:pt>
                      <c:pt idx="173">
                        <c:v>0.64610384249586961</c:v>
                      </c:pt>
                      <c:pt idx="174">
                        <c:v>0.69118651146113153</c:v>
                      </c:pt>
                      <c:pt idx="175">
                        <c:v>0.73259836110837329</c:v>
                      </c:pt>
                      <c:pt idx="176">
                        <c:v>0.70277359522620897</c:v>
                      </c:pt>
                      <c:pt idx="177">
                        <c:v>0.71364758159209118</c:v>
                      </c:pt>
                      <c:pt idx="178">
                        <c:v>0.76925548255042497</c:v>
                      </c:pt>
                      <c:pt idx="179">
                        <c:v>0.67954241357469869</c:v>
                      </c:pt>
                      <c:pt idx="180">
                        <c:v>0.59198312047647061</c:v>
                      </c:pt>
                      <c:pt idx="181">
                        <c:v>0.74091712608590454</c:v>
                      </c:pt>
                      <c:pt idx="182">
                        <c:v>0.84599189465171964</c:v>
                      </c:pt>
                      <c:pt idx="183">
                        <c:v>0.75258862966468754</c:v>
                      </c:pt>
                      <c:pt idx="184">
                        <c:v>0.69443515976313797</c:v>
                      </c:pt>
                      <c:pt idx="185">
                        <c:v>0.70748373203253678</c:v>
                      </c:pt>
                      <c:pt idx="186">
                        <c:v>0.67593025506002291</c:v>
                      </c:pt>
                      <c:pt idx="187">
                        <c:v>0.62783750320469556</c:v>
                      </c:pt>
                      <c:pt idx="188">
                        <c:v>0.78733963733811063</c:v>
                      </c:pt>
                      <c:pt idx="189">
                        <c:v>0.67110482017076756</c:v>
                      </c:pt>
                      <c:pt idx="190">
                        <c:v>0.74444860241264554</c:v>
                      </c:pt>
                      <c:pt idx="191">
                        <c:v>0.7172565748894757</c:v>
                      </c:pt>
                      <c:pt idx="192">
                        <c:v>0.67423220810380458</c:v>
                      </c:pt>
                      <c:pt idx="193">
                        <c:v>0.65797430395668954</c:v>
                      </c:pt>
                      <c:pt idx="194">
                        <c:v>0.76838764594909525</c:v>
                      </c:pt>
                      <c:pt idx="195">
                        <c:v>0.66139547773120966</c:v>
                      </c:pt>
                      <c:pt idx="196">
                        <c:v>0.61318047064162884</c:v>
                      </c:pt>
                      <c:pt idx="197">
                        <c:v>0.71410793865788957</c:v>
                      </c:pt>
                      <c:pt idx="198">
                        <c:v>0.62320428942956163</c:v>
                      </c:pt>
                      <c:pt idx="199">
                        <c:v>0.63036920543102137</c:v>
                      </c:pt>
                      <c:pt idx="200">
                        <c:v>0.59376655508353116</c:v>
                      </c:pt>
                      <c:pt idx="201">
                        <c:v>0.71260147580009403</c:v>
                      </c:pt>
                      <c:pt idx="202">
                        <c:v>0.69037146264096516</c:v>
                      </c:pt>
                      <c:pt idx="203">
                        <c:v>0.72088467522028377</c:v>
                      </c:pt>
                      <c:pt idx="204">
                        <c:v>0.74900040362537312</c:v>
                      </c:pt>
                      <c:pt idx="205">
                        <c:v>0.76491085061992081</c:v>
                      </c:pt>
                      <c:pt idx="206">
                        <c:v>0.71359388084123887</c:v>
                      </c:pt>
                      <c:pt idx="207">
                        <c:v>0.73087721173272058</c:v>
                      </c:pt>
                      <c:pt idx="208">
                        <c:v>0.71821180845048516</c:v>
                      </c:pt>
                      <c:pt idx="209">
                        <c:v>0.71837706639955101</c:v>
                      </c:pt>
                      <c:pt idx="210">
                        <c:v>0.70650505734472435</c:v>
                      </c:pt>
                      <c:pt idx="211">
                        <c:v>0.7332604793356855</c:v>
                      </c:pt>
                      <c:pt idx="212">
                        <c:v>0.79565966477373395</c:v>
                      </c:pt>
                      <c:pt idx="213">
                        <c:v>0.83874151166803212</c:v>
                      </c:pt>
                      <c:pt idx="214">
                        <c:v>0.66952167953219477</c:v>
                      </c:pt>
                      <c:pt idx="215">
                        <c:v>0.64913833717672154</c:v>
                      </c:pt>
                      <c:pt idx="216">
                        <c:v>0.84788834750802278</c:v>
                      </c:pt>
                      <c:pt idx="217">
                        <c:v>0.866435892118984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0.3321201415938</c:v>
                      </c:pt>
                      <c:pt idx="143">
                        <c:v>5783.7097878165641</c:v>
                      </c:pt>
                      <c:pt idx="144">
                        <c:v>6309.7787294789432</c:v>
                      </c:pt>
                      <c:pt idx="145">
                        <c:v>6558.9937826055893</c:v>
                      </c:pt>
                      <c:pt idx="146">
                        <c:v>7013.7778302511206</c:v>
                      </c:pt>
                      <c:pt idx="147">
                        <c:v>7582.1301902339419</c:v>
                      </c:pt>
                      <c:pt idx="148">
                        <c:v>6846.9412283880411</c:v>
                      </c:pt>
                      <c:pt idx="149">
                        <c:v>6220.8107603213148</c:v>
                      </c:pt>
                      <c:pt idx="150">
                        <c:v>6041.2268049765662</c:v>
                      </c:pt>
                      <c:pt idx="151">
                        <c:v>4999.6398991717679</c:v>
                      </c:pt>
                      <c:pt idx="152">
                        <c:v>5473.0331287193667</c:v>
                      </c:pt>
                      <c:pt idx="153">
                        <c:v>4972.1982673079774</c:v>
                      </c:pt>
                      <c:pt idx="154">
                        <c:v>5502.8243690316249</c:v>
                      </c:pt>
                      <c:pt idx="155">
                        <c:v>5170.2382286691518</c:v>
                      </c:pt>
                      <c:pt idx="156">
                        <c:v>5307.1210388407135</c:v>
                      </c:pt>
                      <c:pt idx="157">
                        <c:v>5142.9937759486429</c:v>
                      </c:pt>
                      <c:pt idx="158">
                        <c:v>5430.9472607732278</c:v>
                      </c:pt>
                      <c:pt idx="159">
                        <c:v>4851.4330314195995</c:v>
                      </c:pt>
                      <c:pt idx="160">
                        <c:v>5347.2282782477259</c:v>
                      </c:pt>
                      <c:pt idx="161">
                        <c:v>5125.7615713376381</c:v>
                      </c:pt>
                      <c:pt idx="162">
                        <c:v>4524.9659571679276</c:v>
                      </c:pt>
                      <c:pt idx="163">
                        <c:v>4509.9575460525111</c:v>
                      </c:pt>
                      <c:pt idx="164">
                        <c:v>4513.8724254769731</c:v>
                      </c:pt>
                      <c:pt idx="165">
                        <c:v>4688.6350610902427</c:v>
                      </c:pt>
                      <c:pt idx="166">
                        <c:v>3970.8869824474227</c:v>
                      </c:pt>
                      <c:pt idx="167">
                        <c:v>4487.2990277275012</c:v>
                      </c:pt>
                      <c:pt idx="168">
                        <c:v>4300.870640848756</c:v>
                      </c:pt>
                      <c:pt idx="169">
                        <c:v>4037.7846392768329</c:v>
                      </c:pt>
                      <c:pt idx="170">
                        <c:v>4517.4462719338435</c:v>
                      </c:pt>
                      <c:pt idx="171">
                        <c:v>3987.2033811249876</c:v>
                      </c:pt>
                      <c:pt idx="172">
                        <c:v>4486.6593480024821</c:v>
                      </c:pt>
                      <c:pt idx="173">
                        <c:v>4184.7953904045162</c:v>
                      </c:pt>
                      <c:pt idx="174">
                        <c:v>4283.7861196209024</c:v>
                      </c:pt>
                      <c:pt idx="175">
                        <c:v>4421.2967223070837</c:v>
                      </c:pt>
                      <c:pt idx="176">
                        <c:v>4041.9371237852456</c:v>
                      </c:pt>
                      <c:pt idx="177">
                        <c:v>3872.5423328896968</c:v>
                      </c:pt>
                      <c:pt idx="178">
                        <c:v>3798.6872834737178</c:v>
                      </c:pt>
                      <c:pt idx="179">
                        <c:v>4588.6362209841127</c:v>
                      </c:pt>
                      <c:pt idx="180">
                        <c:v>5284.4747306026511</c:v>
                      </c:pt>
                      <c:pt idx="181">
                        <c:v>4655.0684536250274</c:v>
                      </c:pt>
                      <c:pt idx="182">
                        <c:v>3638.8274889202371</c:v>
                      </c:pt>
                      <c:pt idx="183">
                        <c:v>3949.6402344589442</c:v>
                      </c:pt>
                      <c:pt idx="184">
                        <c:v>4145.4542757876552</c:v>
                      </c:pt>
                      <c:pt idx="185">
                        <c:v>4534.6929990574363</c:v>
                      </c:pt>
                      <c:pt idx="186">
                        <c:v>4577.2777750953601</c:v>
                      </c:pt>
                      <c:pt idx="187">
                        <c:v>4871.2668118926713</c:v>
                      </c:pt>
                      <c:pt idx="188">
                        <c:v>4663.0003646457353</c:v>
                      </c:pt>
                      <c:pt idx="189">
                        <c:v>5170.6993702353329</c:v>
                      </c:pt>
                      <c:pt idx="190">
                        <c:v>4574.905124400736</c:v>
                      </c:pt>
                      <c:pt idx="191">
                        <c:v>4675.9449274280814</c:v>
                      </c:pt>
                      <c:pt idx="192">
                        <c:v>5107.3873375932244</c:v>
                      </c:pt>
                      <c:pt idx="193">
                        <c:v>5306.79685689293</c:v>
                      </c:pt>
                      <c:pt idx="194">
                        <c:v>4884.1273345732006</c:v>
                      </c:pt>
                      <c:pt idx="195">
                        <c:v>5589.889955128061</c:v>
                      </c:pt>
                      <c:pt idx="196">
                        <c:v>6122.3495003655862</c:v>
                      </c:pt>
                      <c:pt idx="197">
                        <c:v>5348.7298268269888</c:v>
                      </c:pt>
                      <c:pt idx="198">
                        <c:v>6214.0417200599759</c:v>
                      </c:pt>
                      <c:pt idx="199">
                        <c:v>6241.0408256173132</c:v>
                      </c:pt>
                      <c:pt idx="200">
                        <c:v>6150.6008211850685</c:v>
                      </c:pt>
                      <c:pt idx="201">
                        <c:v>4863.5520222057958</c:v>
                      </c:pt>
                      <c:pt idx="202">
                        <c:v>5260.6942787684784</c:v>
                      </c:pt>
                      <c:pt idx="203">
                        <c:v>5344.6191051995165</c:v>
                      </c:pt>
                      <c:pt idx="204">
                        <c:v>5153.4225019669557</c:v>
                      </c:pt>
                      <c:pt idx="205">
                        <c:v>5473.5598585416465</c:v>
                      </c:pt>
                      <c:pt idx="206">
                        <c:v>5045.7115999818061</c:v>
                      </c:pt>
                      <c:pt idx="207">
                        <c:v>4912.5096747757725</c:v>
                      </c:pt>
                      <c:pt idx="208">
                        <c:v>4620.9408217284472</c:v>
                      </c:pt>
                      <c:pt idx="209">
                        <c:v>4387.8687440371896</c:v>
                      </c:pt>
                      <c:pt idx="210">
                        <c:v>4530.0475145225537</c:v>
                      </c:pt>
                      <c:pt idx="211">
                        <c:v>4039.0194868983162</c:v>
                      </c:pt>
                      <c:pt idx="212">
                        <c:v>4101.6026886760101</c:v>
                      </c:pt>
                      <c:pt idx="213">
                        <c:v>4085.0103154900148</c:v>
                      </c:pt>
                      <c:pt idx="214">
                        <c:v>4564.5196377389602</c:v>
                      </c:pt>
                      <c:pt idx="215">
                        <c:v>4469.2139913136816</c:v>
                      </c:pt>
                      <c:pt idx="216">
                        <c:v>3578.4467400197273</c:v>
                      </c:pt>
                      <c:pt idx="217">
                        <c:v>3660.4867896520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8040.8858603066446</c:v>
                      </c:pt>
                      <c:pt idx="143">
                        <c:v>4913.9017219655607</c:v>
                      </c:pt>
                      <c:pt idx="144">
                        <c:v>6831.318970047294</c:v>
                      </c:pt>
                      <c:pt idx="145">
                        <c:v>8345.1723230728767</c:v>
                      </c:pt>
                      <c:pt idx="146">
                        <c:v>7536.4304724762178</c:v>
                      </c:pt>
                      <c:pt idx="147">
                        <c:v>9605.7423338787139</c:v>
                      </c:pt>
                      <c:pt idx="148">
                        <c:v>8798.6463620981376</c:v>
                      </c:pt>
                      <c:pt idx="149">
                        <c:v>6610.1694915254238</c:v>
                      </c:pt>
                      <c:pt idx="150">
                        <c:v>7583.7929571489185</c:v>
                      </c:pt>
                      <c:pt idx="151">
                        <c:v>4556.9216878667976</c:v>
                      </c:pt>
                      <c:pt idx="152">
                        <c:v>5804.8054433340421</c:v>
                      </c:pt>
                      <c:pt idx="153">
                        <c:v>6364.7490820073426</c:v>
                      </c:pt>
                      <c:pt idx="154">
                        <c:v>5402.8132992327373</c:v>
                      </c:pt>
                      <c:pt idx="155">
                        <c:v>5269.7549137264314</c:v>
                      </c:pt>
                      <c:pt idx="156">
                        <c:v>5413.9192183453906</c:v>
                      </c:pt>
                      <c:pt idx="157">
                        <c:v>7226.0823089257092</c:v>
                      </c:pt>
                      <c:pt idx="158">
                        <c:v>5148.7904089060157</c:v>
                      </c:pt>
                      <c:pt idx="159">
                        <c:v>3900.2437652353269</c:v>
                      </c:pt>
                      <c:pt idx="160">
                        <c:v>5297.1610862397129</c:v>
                      </c:pt>
                      <c:pt idx="161">
                        <c:v>3767.6103582450023</c:v>
                      </c:pt>
                      <c:pt idx="162">
                        <c:v>5166.7651323916425</c:v>
                      </c:pt>
                      <c:pt idx="163">
                        <c:v>4333.2168490094355</c:v>
                      </c:pt>
                      <c:pt idx="164">
                        <c:v>5036.3196125907989</c:v>
                      </c:pt>
                      <c:pt idx="165">
                        <c:v>4901.1687402380567</c:v>
                      </c:pt>
                      <c:pt idx="166">
                        <c:v>3784.4685840588691</c:v>
                      </c:pt>
                      <c:pt idx="167">
                        <c:v>4628.8303841173929</c:v>
                      </c:pt>
                      <c:pt idx="168">
                        <c:v>5615.7023677745083</c:v>
                      </c:pt>
                      <c:pt idx="169">
                        <c:v>3373.0641368685642</c:v>
                      </c:pt>
                      <c:pt idx="170">
                        <c:v>3234.6179851250845</c:v>
                      </c:pt>
                      <c:pt idx="171">
                        <c:v>3658.8006061918163</c:v>
                      </c:pt>
                      <c:pt idx="172">
                        <c:v>4928.776471862644</c:v>
                      </c:pt>
                      <c:pt idx="173">
                        <c:v>3523.8947168686127</c:v>
                      </c:pt>
                      <c:pt idx="174">
                        <c:v>3526.2843812727174</c:v>
                      </c:pt>
                      <c:pt idx="175">
                        <c:v>4657.8540213349261</c:v>
                      </c:pt>
                      <c:pt idx="176">
                        <c:v>4096.935448815475</c:v>
                      </c:pt>
                      <c:pt idx="177">
                        <c:v>4948.4760325185571</c:v>
                      </c:pt>
                      <c:pt idx="178">
                        <c:v>3679.5123013281077</c:v>
                      </c:pt>
                      <c:pt idx="179">
                        <c:v>4815.077073914701</c:v>
                      </c:pt>
                      <c:pt idx="180">
                        <c:v>4677.7886817140989</c:v>
                      </c:pt>
                      <c:pt idx="181">
                        <c:v>4965.7580966412925</c:v>
                      </c:pt>
                      <c:pt idx="182">
                        <c:v>4260.4325977714661</c:v>
                      </c:pt>
                      <c:pt idx="183">
                        <c:v>4263.9260919477392</c:v>
                      </c:pt>
                      <c:pt idx="184">
                        <c:v>5405.4054054054059</c:v>
                      </c:pt>
                      <c:pt idx="185">
                        <c:v>4841.4480530149522</c:v>
                      </c:pt>
                      <c:pt idx="186">
                        <c:v>3848.2622519460588</c:v>
                      </c:pt>
                      <c:pt idx="187">
                        <c:v>4136.3798447486079</c:v>
                      </c:pt>
                      <c:pt idx="188">
                        <c:v>5709.8934885253102</c:v>
                      </c:pt>
                      <c:pt idx="189">
                        <c:v>4858.7446410904695</c:v>
                      </c:pt>
                      <c:pt idx="190">
                        <c:v>5721.5162017934754</c:v>
                      </c:pt>
                      <c:pt idx="191">
                        <c:v>5871.0139340199376</c:v>
                      </c:pt>
                      <c:pt idx="192">
                        <c:v>4874.1488159236897</c:v>
                      </c:pt>
                      <c:pt idx="193">
                        <c:v>3730.787273379508</c:v>
                      </c:pt>
                      <c:pt idx="194">
                        <c:v>5743.793665258333</c:v>
                      </c:pt>
                      <c:pt idx="195">
                        <c:v>5462.6378790810822</c:v>
                      </c:pt>
                      <c:pt idx="196">
                        <c:v>4604.9536460495365</c:v>
                      </c:pt>
                      <c:pt idx="197">
                        <c:v>6913.5528903415234</c:v>
                      </c:pt>
                      <c:pt idx="198">
                        <c:v>5336.2917764526419</c:v>
                      </c:pt>
                      <c:pt idx="199">
                        <c:v>4331.1677494586038</c:v>
                      </c:pt>
                      <c:pt idx="200">
                        <c:v>4768.2560853617879</c:v>
                      </c:pt>
                      <c:pt idx="201">
                        <c:v>4338.7567793074677</c:v>
                      </c:pt>
                      <c:pt idx="202">
                        <c:v>5210.8559498956156</c:v>
                      </c:pt>
                      <c:pt idx="203">
                        <c:v>5940.5388837805458</c:v>
                      </c:pt>
                      <c:pt idx="204">
                        <c:v>3481.365766569962</c:v>
                      </c:pt>
                      <c:pt idx="205">
                        <c:v>5806.1634658329604</c:v>
                      </c:pt>
                      <c:pt idx="206">
                        <c:v>4795.4393024815554</c:v>
                      </c:pt>
                      <c:pt idx="207">
                        <c:v>5527.1181225699984</c:v>
                      </c:pt>
                      <c:pt idx="208">
                        <c:v>4804.9729790272449</c:v>
                      </c:pt>
                      <c:pt idx="209">
                        <c:v>5975.3363228699545</c:v>
                      </c:pt>
                      <c:pt idx="210">
                        <c:v>4085.4120485984454</c:v>
                      </c:pt>
                      <c:pt idx="211">
                        <c:v>3212.490522591334</c:v>
                      </c:pt>
                      <c:pt idx="212">
                        <c:v>4529.4894489870467</c:v>
                      </c:pt>
                      <c:pt idx="213">
                        <c:v>4387.1983801113674</c:v>
                      </c:pt>
                      <c:pt idx="214">
                        <c:v>5708.1738347219098</c:v>
                      </c:pt>
                      <c:pt idx="215">
                        <c:v>4542.2525289526329</c:v>
                      </c:pt>
                      <c:pt idx="216">
                        <c:v>4692.8760787410456</c:v>
                      </c:pt>
                      <c:pt idx="217">
                        <c:v>4256.7605713317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5362.3154821217531</c:v>
                      </c:pt>
                      <c:pt idx="143">
                        <c:v>5367.8508878759403</c:v>
                      </c:pt>
                      <c:pt idx="144">
                        <c:v>5131.8967118707042</c:v>
                      </c:pt>
                      <c:pt idx="145">
                        <c:v>5862.1851864765285</c:v>
                      </c:pt>
                      <c:pt idx="146">
                        <c:v>6554.50321519714</c:v>
                      </c:pt>
                      <c:pt idx="147">
                        <c:v>7552.2400810832851</c:v>
                      </c:pt>
                      <c:pt idx="148">
                        <c:v>6552.0982814742219</c:v>
                      </c:pt>
                      <c:pt idx="149">
                        <c:v>5527.7145026575554</c:v>
                      </c:pt>
                      <c:pt idx="150">
                        <c:v>5371.4401540488507</c:v>
                      </c:pt>
                      <c:pt idx="151">
                        <c:v>4829.1497091038209</c:v>
                      </c:pt>
                      <c:pt idx="152">
                        <c:v>4955.4950612992552</c:v>
                      </c:pt>
                      <c:pt idx="153">
                        <c:v>4452.0025801911688</c:v>
                      </c:pt>
                      <c:pt idx="154">
                        <c:v>4374.4326540833254</c:v>
                      </c:pt>
                      <c:pt idx="155">
                        <c:v>4255.9357145374588</c:v>
                      </c:pt>
                      <c:pt idx="156">
                        <c:v>4809.6820718630461</c:v>
                      </c:pt>
                      <c:pt idx="157">
                        <c:v>4446.9550753973863</c:v>
                      </c:pt>
                      <c:pt idx="158">
                        <c:v>4226.1815954581507</c:v>
                      </c:pt>
                      <c:pt idx="159">
                        <c:v>4740.4426875606605</c:v>
                      </c:pt>
                      <c:pt idx="160">
                        <c:v>4274.381634475083</c:v>
                      </c:pt>
                      <c:pt idx="161">
                        <c:v>4400.7085219444989</c:v>
                      </c:pt>
                      <c:pt idx="162">
                        <c:v>4424.9217011050487</c:v>
                      </c:pt>
                      <c:pt idx="163">
                        <c:v>4469.6966709907383</c:v>
                      </c:pt>
                      <c:pt idx="164">
                        <c:v>4104.1669133113128</c:v>
                      </c:pt>
                      <c:pt idx="165">
                        <c:v>4127.9457822046516</c:v>
                      </c:pt>
                      <c:pt idx="166">
                        <c:v>4110.671936758893</c:v>
                      </c:pt>
                      <c:pt idx="167">
                        <c:v>4031.6455696202534</c:v>
                      </c:pt>
                      <c:pt idx="168">
                        <c:v>3973.0170543617674</c:v>
                      </c:pt>
                      <c:pt idx="169">
                        <c:v>4285.0747392150106</c:v>
                      </c:pt>
                      <c:pt idx="170">
                        <c:v>3628.8228133685957</c:v>
                      </c:pt>
                      <c:pt idx="171">
                        <c:v>4394.7672273208827</c:v>
                      </c:pt>
                      <c:pt idx="172">
                        <c:v>4088.7321594510231</c:v>
                      </c:pt>
                      <c:pt idx="173">
                        <c:v>4257.280936029505</c:v>
                      </c:pt>
                      <c:pt idx="174">
                        <c:v>4115.9858398631723</c:v>
                      </c:pt>
                      <c:pt idx="175">
                        <c:v>4077.846909570043</c:v>
                      </c:pt>
                      <c:pt idx="176">
                        <c:v>4267.4910562757459</c:v>
                      </c:pt>
                      <c:pt idx="177">
                        <c:v>4146.5981946349402</c:v>
                      </c:pt>
                      <c:pt idx="178">
                        <c:v>3963.1615910106616</c:v>
                      </c:pt>
                      <c:pt idx="179">
                        <c:v>3966.1844044134386</c:v>
                      </c:pt>
                      <c:pt idx="180">
                        <c:v>4218.5863978963016</c:v>
                      </c:pt>
                      <c:pt idx="181">
                        <c:v>4138.8192286309659</c:v>
                      </c:pt>
                      <c:pt idx="182">
                        <c:v>3559.305751248879</c:v>
                      </c:pt>
                      <c:pt idx="183">
                        <c:v>3645.0593423672058</c:v>
                      </c:pt>
                      <c:pt idx="184">
                        <c:v>4189.5477757557783</c:v>
                      </c:pt>
                      <c:pt idx="185">
                        <c:v>4213.7862698925292</c:v>
                      </c:pt>
                      <c:pt idx="186">
                        <c:v>3507.3772959951821</c:v>
                      </c:pt>
                      <c:pt idx="187">
                        <c:v>4282.7240696324334</c:v>
                      </c:pt>
                      <c:pt idx="188">
                        <c:v>4808.9681627007421</c:v>
                      </c:pt>
                      <c:pt idx="189">
                        <c:v>4562.2846839885378</c:v>
                      </c:pt>
                      <c:pt idx="190">
                        <c:v>4461.5595317698808</c:v>
                      </c:pt>
                      <c:pt idx="191">
                        <c:v>4465.3908023270342</c:v>
                      </c:pt>
                      <c:pt idx="192">
                        <c:v>4175.4765401810928</c:v>
                      </c:pt>
                      <c:pt idx="193">
                        <c:v>4787.8075669650962</c:v>
                      </c:pt>
                      <c:pt idx="194">
                        <c:v>4729.1643930299397</c:v>
                      </c:pt>
                      <c:pt idx="195">
                        <c:v>4502.0552157167367</c:v>
                      </c:pt>
                      <c:pt idx="196">
                        <c:v>4821.7944461091174</c:v>
                      </c:pt>
                      <c:pt idx="197">
                        <c:v>5142.4008948944811</c:v>
                      </c:pt>
                      <c:pt idx="198">
                        <c:v>4936.5286077674864</c:v>
                      </c:pt>
                      <c:pt idx="199">
                        <c:v>5384.6622403606016</c:v>
                      </c:pt>
                      <c:pt idx="200">
                        <c:v>4291.0569105691056</c:v>
                      </c:pt>
                      <c:pt idx="201">
                        <c:v>4527.3131893391701</c:v>
                      </c:pt>
                      <c:pt idx="202">
                        <c:v>4806.5216240537829</c:v>
                      </c:pt>
                      <c:pt idx="203">
                        <c:v>4069.1892596879638</c:v>
                      </c:pt>
                      <c:pt idx="204">
                        <c:v>4814.7362581781999</c:v>
                      </c:pt>
                      <c:pt idx="205">
                        <c:v>5307.4872314105251</c:v>
                      </c:pt>
                      <c:pt idx="206">
                        <c:v>4717.8640467209125</c:v>
                      </c:pt>
                      <c:pt idx="207">
                        <c:v>4275.458654613135</c:v>
                      </c:pt>
                      <c:pt idx="208">
                        <c:v>4193.8230766711422</c:v>
                      </c:pt>
                      <c:pt idx="209">
                        <c:v>3792.4012668652458</c:v>
                      </c:pt>
                      <c:pt idx="210">
                        <c:v>3944.4173373952908</c:v>
                      </c:pt>
                      <c:pt idx="211">
                        <c:v>4032.7610543938545</c:v>
                      </c:pt>
                      <c:pt idx="212">
                        <c:v>3800.9978851405458</c:v>
                      </c:pt>
                      <c:pt idx="213">
                        <c:v>4017.4737093002705</c:v>
                      </c:pt>
                      <c:pt idx="214">
                        <c:v>4170.2824194218365</c:v>
                      </c:pt>
                      <c:pt idx="215">
                        <c:v>3724.1617754801323</c:v>
                      </c:pt>
                      <c:pt idx="216">
                        <c:v>4155.2022407117556</c:v>
                      </c:pt>
                      <c:pt idx="217">
                        <c:v>3751.24698045229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8.1559755454177</c:v>
                      </c:pt>
                      <c:pt idx="143">
                        <c:v>3786.8300980634963</c:v>
                      </c:pt>
                      <c:pt idx="144">
                        <c:v>3652.2272852642172</c:v>
                      </c:pt>
                      <c:pt idx="145">
                        <c:v>4297.6175574424215</c:v>
                      </c:pt>
                      <c:pt idx="146">
                        <c:v>4637.0117450421667</c:v>
                      </c:pt>
                      <c:pt idx="147">
                        <c:v>4629.0008037433254</c:v>
                      </c:pt>
                      <c:pt idx="148">
                        <c:v>4523.6812750370473</c:v>
                      </c:pt>
                      <c:pt idx="149">
                        <c:v>4077.2922285686645</c:v>
                      </c:pt>
                      <c:pt idx="150">
                        <c:v>4104.8528649330692</c:v>
                      </c:pt>
                      <c:pt idx="151">
                        <c:v>3778.9605045490525</c:v>
                      </c:pt>
                      <c:pt idx="152">
                        <c:v>3513.3294285913134</c:v>
                      </c:pt>
                      <c:pt idx="153">
                        <c:v>3442.4609307446535</c:v>
                      </c:pt>
                      <c:pt idx="154">
                        <c:v>3689.0492899018618</c:v>
                      </c:pt>
                      <c:pt idx="155">
                        <c:v>3553.128851854493</c:v>
                      </c:pt>
                      <c:pt idx="156">
                        <c:v>3433.2340886333322</c:v>
                      </c:pt>
                      <c:pt idx="157">
                        <c:v>3745.5951828896541</c:v>
                      </c:pt>
                      <c:pt idx="158">
                        <c:v>3511.4747173035144</c:v>
                      </c:pt>
                      <c:pt idx="159">
                        <c:v>3489.3323453911003</c:v>
                      </c:pt>
                      <c:pt idx="160">
                        <c:v>3332.2194484304055</c:v>
                      </c:pt>
                      <c:pt idx="161">
                        <c:v>3223.8928096553132</c:v>
                      </c:pt>
                      <c:pt idx="162">
                        <c:v>3557.4883760476519</c:v>
                      </c:pt>
                      <c:pt idx="163">
                        <c:v>3318.2258993361183</c:v>
                      </c:pt>
                      <c:pt idx="164">
                        <c:v>3267.0551963946041</c:v>
                      </c:pt>
                      <c:pt idx="165">
                        <c:v>3240.3967356236976</c:v>
                      </c:pt>
                      <c:pt idx="166">
                        <c:v>3295.7734917392554</c:v>
                      </c:pt>
                      <c:pt idx="167">
                        <c:v>3129.479612653447</c:v>
                      </c:pt>
                      <c:pt idx="168">
                        <c:v>3119.0359343475652</c:v>
                      </c:pt>
                      <c:pt idx="169">
                        <c:v>2939.9857033508561</c:v>
                      </c:pt>
                      <c:pt idx="170">
                        <c:v>3077.4172671148503</c:v>
                      </c:pt>
                      <c:pt idx="171">
                        <c:v>3103.9393778663029</c:v>
                      </c:pt>
                      <c:pt idx="172">
                        <c:v>3249.9613835386936</c:v>
                      </c:pt>
                      <c:pt idx="173">
                        <c:v>2703.8123817993605</c:v>
                      </c:pt>
                      <c:pt idx="174">
                        <c:v>2960.8951838663888</c:v>
                      </c:pt>
                      <c:pt idx="175">
                        <c:v>3239.0347327359923</c:v>
                      </c:pt>
                      <c:pt idx="176">
                        <c:v>2840.5666841608395</c:v>
                      </c:pt>
                      <c:pt idx="177">
                        <c:v>2763.6304704797271</c:v>
                      </c:pt>
                      <c:pt idx="178">
                        <c:v>2922.1610193067377</c:v>
                      </c:pt>
                      <c:pt idx="179">
                        <c:v>3118.1729326238283</c:v>
                      </c:pt>
                      <c:pt idx="180">
                        <c:v>3128.319841101214</c:v>
                      </c:pt>
                      <c:pt idx="181">
                        <c:v>3449.019940393011</c:v>
                      </c:pt>
                      <c:pt idx="182">
                        <c:v>3078.4185616623909</c:v>
                      </c:pt>
                      <c:pt idx="183">
                        <c:v>2972.4543317199718</c:v>
                      </c:pt>
                      <c:pt idx="184">
                        <c:v>2878.7492022973838</c:v>
                      </c:pt>
                      <c:pt idx="185">
                        <c:v>3208.2215265949717</c:v>
                      </c:pt>
                      <c:pt idx="186">
                        <c:v>3093.9205340007811</c:v>
                      </c:pt>
                      <c:pt idx="187">
                        <c:v>3058.3639926225919</c:v>
                      </c:pt>
                      <c:pt idx="188">
                        <c:v>3671.3650160076509</c:v>
                      </c:pt>
                      <c:pt idx="189">
                        <c:v>3470.0812710188843</c:v>
                      </c:pt>
                      <c:pt idx="190">
                        <c:v>3405.7817260305783</c:v>
                      </c:pt>
                      <c:pt idx="191">
                        <c:v>3353.8522430188837</c:v>
                      </c:pt>
                      <c:pt idx="192">
                        <c:v>3443.5650422668914</c:v>
                      </c:pt>
                      <c:pt idx="193">
                        <c:v>3491.7359681536732</c:v>
                      </c:pt>
                      <c:pt idx="194">
                        <c:v>3752.9031051283309</c:v>
                      </c:pt>
                      <c:pt idx="195">
                        <c:v>3697.1279373368143</c:v>
                      </c:pt>
                      <c:pt idx="196">
                        <c:v>3754.1051480667115</c:v>
                      </c:pt>
                      <c:pt idx="197">
                        <c:v>3819.5704310733913</c:v>
                      </c:pt>
                      <c:pt idx="198">
                        <c:v>3872.6174546356283</c:v>
                      </c:pt>
                      <c:pt idx="199">
                        <c:v>3934.159946306951</c:v>
                      </c:pt>
                      <c:pt idx="200">
                        <c:v>3652.021061288996</c:v>
                      </c:pt>
                      <c:pt idx="201">
                        <c:v>3465.7743486543818</c:v>
                      </c:pt>
                      <c:pt idx="202">
                        <c:v>3631.833203740352</c:v>
                      </c:pt>
                      <c:pt idx="203">
                        <c:v>3852.854007827877</c:v>
                      </c:pt>
                      <c:pt idx="204">
                        <c:v>3859.9155340253301</c:v>
                      </c:pt>
                      <c:pt idx="205">
                        <c:v>4186.7853273161445</c:v>
                      </c:pt>
                      <c:pt idx="206">
                        <c:v>3600.5889222366736</c:v>
                      </c:pt>
                      <c:pt idx="207">
                        <c:v>3590.4413737101308</c:v>
                      </c:pt>
                      <c:pt idx="208">
                        <c:v>3318.8142643162591</c:v>
                      </c:pt>
                      <c:pt idx="209">
                        <c:v>3152.1442760877185</c:v>
                      </c:pt>
                      <c:pt idx="210">
                        <c:v>3200.501479022083</c:v>
                      </c:pt>
                      <c:pt idx="211">
                        <c:v>2961.6533650092338</c:v>
                      </c:pt>
                      <c:pt idx="212">
                        <c:v>3263.479820307</c:v>
                      </c:pt>
                      <c:pt idx="213">
                        <c:v>3426.2677271936</c:v>
                      </c:pt>
                      <c:pt idx="214">
                        <c:v>3056.0448541166738</c:v>
                      </c:pt>
                      <c:pt idx="215">
                        <c:v>2901.1381388083018</c:v>
                      </c:pt>
                      <c:pt idx="216">
                        <c:v>3034.1232930407978</c:v>
                      </c:pt>
                      <c:pt idx="217">
                        <c:v>3171.57713718196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6009979483802</c:v>
                      </c:pt>
                      <c:pt idx="143">
                        <c:v>3132.1332150758758</c:v>
                      </c:pt>
                      <c:pt idx="144">
                        <c:v>3012.3113892052993</c:v>
                      </c:pt>
                      <c:pt idx="145">
                        <c:v>3541.7711588039788</c:v>
                      </c:pt>
                      <c:pt idx="146">
                        <c:v>4133.1901181525245</c:v>
                      </c:pt>
                      <c:pt idx="147">
                        <c:v>4207.6213297162276</c:v>
                      </c:pt>
                      <c:pt idx="148">
                        <c:v>3855.0238738412727</c:v>
                      </c:pt>
                      <c:pt idx="149">
                        <c:v>3511.794068709014</c:v>
                      </c:pt>
                      <c:pt idx="150">
                        <c:v>3188.2155904447554</c:v>
                      </c:pt>
                      <c:pt idx="151">
                        <c:v>3067.8646470348417</c:v>
                      </c:pt>
                      <c:pt idx="152">
                        <c:v>3538.7955464991537</c:v>
                      </c:pt>
                      <c:pt idx="153">
                        <c:v>3326.8962052344837</c:v>
                      </c:pt>
                      <c:pt idx="154">
                        <c:v>3471.9903852573943</c:v>
                      </c:pt>
                      <c:pt idx="155">
                        <c:v>3494.7472675179511</c:v>
                      </c:pt>
                      <c:pt idx="156">
                        <c:v>3640.2535906995772</c:v>
                      </c:pt>
                      <c:pt idx="157">
                        <c:v>3335.8258884647175</c:v>
                      </c:pt>
                      <c:pt idx="158">
                        <c:v>3194.6189259117778</c:v>
                      </c:pt>
                      <c:pt idx="159">
                        <c:v>3114.6190857111333</c:v>
                      </c:pt>
                      <c:pt idx="160">
                        <c:v>3352.2725032430535</c:v>
                      </c:pt>
                      <c:pt idx="161">
                        <c:v>3241.594678355767</c:v>
                      </c:pt>
                      <c:pt idx="162">
                        <c:v>3294.9397447665292</c:v>
                      </c:pt>
                      <c:pt idx="163">
                        <c:v>3512.7223598288674</c:v>
                      </c:pt>
                      <c:pt idx="164">
                        <c:v>3175.9208747420603</c:v>
                      </c:pt>
                      <c:pt idx="165">
                        <c:v>3075.0183437066753</c:v>
                      </c:pt>
                      <c:pt idx="166">
                        <c:v>2901.9005628072291</c:v>
                      </c:pt>
                      <c:pt idx="167">
                        <c:v>3109.4443630430733</c:v>
                      </c:pt>
                      <c:pt idx="168">
                        <c:v>2853.7464833379563</c:v>
                      </c:pt>
                      <c:pt idx="169">
                        <c:v>3370.7130156225526</c:v>
                      </c:pt>
                      <c:pt idx="170">
                        <c:v>2949.9976196899247</c:v>
                      </c:pt>
                      <c:pt idx="171">
                        <c:v>2776.2230822665474</c:v>
                      </c:pt>
                      <c:pt idx="172">
                        <c:v>3355.9645816661073</c:v>
                      </c:pt>
                      <c:pt idx="173">
                        <c:v>3223.8065716057035</c:v>
                      </c:pt>
                      <c:pt idx="174">
                        <c:v>3029.3631100082712</c:v>
                      </c:pt>
                      <c:pt idx="175">
                        <c:v>3341.4834547230585</c:v>
                      </c:pt>
                      <c:pt idx="176">
                        <c:v>3581.7234954053924</c:v>
                      </c:pt>
                      <c:pt idx="177">
                        <c:v>3149.1169006059977</c:v>
                      </c:pt>
                      <c:pt idx="178">
                        <c:v>3109.5643022018107</c:v>
                      </c:pt>
                      <c:pt idx="179">
                        <c:v>2966.2250836694075</c:v>
                      </c:pt>
                      <c:pt idx="180">
                        <c:v>3611.3128926424688</c:v>
                      </c:pt>
                      <c:pt idx="181">
                        <c:v>3676.1299186810024</c:v>
                      </c:pt>
                      <c:pt idx="182">
                        <c:v>3252.6629229201221</c:v>
                      </c:pt>
                      <c:pt idx="183">
                        <c:v>3233.9019790952188</c:v>
                      </c:pt>
                      <c:pt idx="184">
                        <c:v>3454.4166670001564</c:v>
                      </c:pt>
                      <c:pt idx="185">
                        <c:v>3092.3004841480556</c:v>
                      </c:pt>
                      <c:pt idx="186">
                        <c:v>3135.8124122234981</c:v>
                      </c:pt>
                      <c:pt idx="187">
                        <c:v>3387.887000938184</c:v>
                      </c:pt>
                      <c:pt idx="188">
                        <c:v>3650.8722977025577</c:v>
                      </c:pt>
                      <c:pt idx="189">
                        <c:v>3632.5605577313358</c:v>
                      </c:pt>
                      <c:pt idx="190">
                        <c:v>4052.9275049064604</c:v>
                      </c:pt>
                      <c:pt idx="191">
                        <c:v>3460.2201336884955</c:v>
                      </c:pt>
                      <c:pt idx="192">
                        <c:v>3525.2889795491396</c:v>
                      </c:pt>
                      <c:pt idx="193">
                        <c:v>4040.607379463198</c:v>
                      </c:pt>
                      <c:pt idx="194">
                        <c:v>3708.516412119161</c:v>
                      </c:pt>
                      <c:pt idx="195">
                        <c:v>4172.4376382261089</c:v>
                      </c:pt>
                      <c:pt idx="196">
                        <c:v>4154.8043961187932</c:v>
                      </c:pt>
                      <c:pt idx="197">
                        <c:v>4389.1337841739987</c:v>
                      </c:pt>
                      <c:pt idx="198">
                        <c:v>4119.6026717595823</c:v>
                      </c:pt>
                      <c:pt idx="199">
                        <c:v>4312.1843479034733</c:v>
                      </c:pt>
                      <c:pt idx="200">
                        <c:v>3768.3981676224639</c:v>
                      </c:pt>
                      <c:pt idx="201">
                        <c:v>3781.6649616627333</c:v>
                      </c:pt>
                      <c:pt idx="202">
                        <c:v>3689.5431859002688</c:v>
                      </c:pt>
                      <c:pt idx="203">
                        <c:v>4441.1444893454727</c:v>
                      </c:pt>
                      <c:pt idx="204">
                        <c:v>3547.5061673248529</c:v>
                      </c:pt>
                      <c:pt idx="205">
                        <c:v>4183.8436828877302</c:v>
                      </c:pt>
                      <c:pt idx="206">
                        <c:v>3774.8356490565961</c:v>
                      </c:pt>
                      <c:pt idx="207">
                        <c:v>3883.3924130998357</c:v>
                      </c:pt>
                      <c:pt idx="208">
                        <c:v>3706.2756206484351</c:v>
                      </c:pt>
                      <c:pt idx="209">
                        <c:v>3539.3685463278644</c:v>
                      </c:pt>
                      <c:pt idx="210">
                        <c:v>3605.4040275299517</c:v>
                      </c:pt>
                      <c:pt idx="211">
                        <c:v>3544.2366361586414</c:v>
                      </c:pt>
                      <c:pt idx="212">
                        <c:v>3748.4097439049542</c:v>
                      </c:pt>
                      <c:pt idx="213">
                        <c:v>3272.9264245485833</c:v>
                      </c:pt>
                      <c:pt idx="214">
                        <c:v>3540.8146572877467</c:v>
                      </c:pt>
                      <c:pt idx="215">
                        <c:v>3564.5079771724158</c:v>
                      </c:pt>
                      <c:pt idx="216">
                        <c:v>3258.1720491756282</c:v>
                      </c:pt>
                      <c:pt idx="217">
                        <c:v>3388.06636807317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83373623680674</c:v>
                      </c:pt>
                      <c:pt idx="143">
                        <c:v>0.65474068322730983</c:v>
                      </c:pt>
                      <c:pt idx="144">
                        <c:v>0.57882018401076574</c:v>
                      </c:pt>
                      <c:pt idx="145">
                        <c:v>0.6552251305436021</c:v>
                      </c:pt>
                      <c:pt idx="146">
                        <c:v>0.66112897460798858</c:v>
                      </c:pt>
                      <c:pt idx="147">
                        <c:v>0.61051455034439339</c:v>
                      </c:pt>
                      <c:pt idx="148">
                        <c:v>0.66068644729729142</c:v>
                      </c:pt>
                      <c:pt idx="149">
                        <c:v>0.65542778677261448</c:v>
                      </c:pt>
                      <c:pt idx="150">
                        <c:v>0.67947339132370022</c:v>
                      </c:pt>
                      <c:pt idx="151">
                        <c:v>0.75584653710261596</c:v>
                      </c:pt>
                      <c:pt idx="152">
                        <c:v>0.64193461759903436</c:v>
                      </c:pt>
                      <c:pt idx="153">
                        <c:v>0.69234184673984323</c:v>
                      </c:pt>
                      <c:pt idx="154">
                        <c:v>0.67039197374039627</c:v>
                      </c:pt>
                      <c:pt idx="155">
                        <c:v>0.68722729876396593</c:v>
                      </c:pt>
                      <c:pt idx="156">
                        <c:v>0.64691083235276792</c:v>
                      </c:pt>
                      <c:pt idx="157">
                        <c:v>0.72829082555107039</c:v>
                      </c:pt>
                      <c:pt idx="158">
                        <c:v>0.64656763336044076</c:v>
                      </c:pt>
                      <c:pt idx="159">
                        <c:v>0.71923745474645273</c:v>
                      </c:pt>
                      <c:pt idx="160">
                        <c:v>0.62316760666188842</c:v>
                      </c:pt>
                      <c:pt idx="161">
                        <c:v>0.62895879271536115</c:v>
                      </c:pt>
                      <c:pt idx="162">
                        <c:v>0.78619119120935932</c:v>
                      </c:pt>
                      <c:pt idx="163">
                        <c:v>0.73575546231926392</c:v>
                      </c:pt>
                      <c:pt idx="164">
                        <c:v>0.72378102180178028</c:v>
                      </c:pt>
                      <c:pt idx="165">
                        <c:v>0.69111728539397388</c:v>
                      </c:pt>
                      <c:pt idx="166">
                        <c:v>0.82998420914712945</c:v>
                      </c:pt>
                      <c:pt idx="167">
                        <c:v>0.69740830582407309</c:v>
                      </c:pt>
                      <c:pt idx="168">
                        <c:v>0.72521035734570216</c:v>
                      </c:pt>
                      <c:pt idx="169">
                        <c:v>0.72811850209955908</c:v>
                      </c:pt>
                      <c:pt idx="170">
                        <c:v>0.68122941189900621</c:v>
                      </c:pt>
                      <c:pt idx="171">
                        <c:v>0.77847530741974036</c:v>
                      </c:pt>
                      <c:pt idx="172">
                        <c:v>0.72436107389914006</c:v>
                      </c:pt>
                      <c:pt idx="173">
                        <c:v>0.64610384249586961</c:v>
                      </c:pt>
                      <c:pt idx="174">
                        <c:v>0.69118651146113153</c:v>
                      </c:pt>
                      <c:pt idx="175">
                        <c:v>0.73259836110837329</c:v>
                      </c:pt>
                      <c:pt idx="176">
                        <c:v>0.70277359522620897</c:v>
                      </c:pt>
                      <c:pt idx="177">
                        <c:v>0.71364758159209118</c:v>
                      </c:pt>
                      <c:pt idx="178">
                        <c:v>0.76925548255042497</c:v>
                      </c:pt>
                      <c:pt idx="179">
                        <c:v>0.67954241357469869</c:v>
                      </c:pt>
                      <c:pt idx="180">
                        <c:v>0.59198312047647061</c:v>
                      </c:pt>
                      <c:pt idx="181">
                        <c:v>0.74091712608590454</c:v>
                      </c:pt>
                      <c:pt idx="182">
                        <c:v>0.84599189465171964</c:v>
                      </c:pt>
                      <c:pt idx="183">
                        <c:v>0.75258862966468754</c:v>
                      </c:pt>
                      <c:pt idx="184">
                        <c:v>0.69443515976313797</c:v>
                      </c:pt>
                      <c:pt idx="185">
                        <c:v>0.70748373203253678</c:v>
                      </c:pt>
                      <c:pt idx="186">
                        <c:v>0.67593025506002291</c:v>
                      </c:pt>
                      <c:pt idx="187">
                        <c:v>0.62783750320469556</c:v>
                      </c:pt>
                      <c:pt idx="188">
                        <c:v>0.78733963733811063</c:v>
                      </c:pt>
                      <c:pt idx="189">
                        <c:v>0.67110482017076756</c:v>
                      </c:pt>
                      <c:pt idx="190">
                        <c:v>0.74444860241264554</c:v>
                      </c:pt>
                      <c:pt idx="191">
                        <c:v>0.7172565748894757</c:v>
                      </c:pt>
                      <c:pt idx="192">
                        <c:v>0.67423220810380458</c:v>
                      </c:pt>
                      <c:pt idx="193">
                        <c:v>0.65797430395668954</c:v>
                      </c:pt>
                      <c:pt idx="194">
                        <c:v>0.76838764594909525</c:v>
                      </c:pt>
                      <c:pt idx="195">
                        <c:v>0.66139547773120966</c:v>
                      </c:pt>
                      <c:pt idx="196">
                        <c:v>0.61318047064162884</c:v>
                      </c:pt>
                      <c:pt idx="197">
                        <c:v>0.71410793865788957</c:v>
                      </c:pt>
                      <c:pt idx="198">
                        <c:v>0.62320428942956163</c:v>
                      </c:pt>
                      <c:pt idx="199">
                        <c:v>0.63036920543102137</c:v>
                      </c:pt>
                      <c:pt idx="200">
                        <c:v>0.59376655508353116</c:v>
                      </c:pt>
                      <c:pt idx="201">
                        <c:v>0.71260147580009403</c:v>
                      </c:pt>
                      <c:pt idx="202">
                        <c:v>0.69037146264096516</c:v>
                      </c:pt>
                      <c:pt idx="203">
                        <c:v>0.72088467522028377</c:v>
                      </c:pt>
                      <c:pt idx="204">
                        <c:v>0.74900040362537312</c:v>
                      </c:pt>
                      <c:pt idx="205">
                        <c:v>0.76491085061992081</c:v>
                      </c:pt>
                      <c:pt idx="206">
                        <c:v>0.71359388084123887</c:v>
                      </c:pt>
                      <c:pt idx="207">
                        <c:v>0.73087721173272058</c:v>
                      </c:pt>
                      <c:pt idx="208">
                        <c:v>0.71821180845048516</c:v>
                      </c:pt>
                      <c:pt idx="209">
                        <c:v>0.71837706639955101</c:v>
                      </c:pt>
                      <c:pt idx="210">
                        <c:v>0.70650505734472435</c:v>
                      </c:pt>
                      <c:pt idx="211">
                        <c:v>0.7332604793356855</c:v>
                      </c:pt>
                      <c:pt idx="212">
                        <c:v>0.79565966477373395</c:v>
                      </c:pt>
                      <c:pt idx="213">
                        <c:v>0.83874151166803212</c:v>
                      </c:pt>
                      <c:pt idx="214">
                        <c:v>0.66952167953219477</c:v>
                      </c:pt>
                      <c:pt idx="215">
                        <c:v>0.64913833717672154</c:v>
                      </c:pt>
                      <c:pt idx="216">
                        <c:v>0.84788834750802278</c:v>
                      </c:pt>
                      <c:pt idx="217">
                        <c:v>0.866435892118984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83373623680674</c:v>
                </c:pt>
                <c:pt idx="143">
                  <c:v>0.65474068322730983</c:v>
                </c:pt>
                <c:pt idx="144">
                  <c:v>0.57882018401076574</c:v>
                </c:pt>
                <c:pt idx="145">
                  <c:v>0.6552251305436021</c:v>
                </c:pt>
                <c:pt idx="146">
                  <c:v>0.66112897460798858</c:v>
                </c:pt>
                <c:pt idx="147">
                  <c:v>0.61051455034439339</c:v>
                </c:pt>
                <c:pt idx="148">
                  <c:v>0.66068644729729142</c:v>
                </c:pt>
                <c:pt idx="149">
                  <c:v>0.65542778677261448</c:v>
                </c:pt>
                <c:pt idx="150">
                  <c:v>0.67947339132370022</c:v>
                </c:pt>
                <c:pt idx="151">
                  <c:v>0.75584653710261596</c:v>
                </c:pt>
                <c:pt idx="152">
                  <c:v>0.64193461759903436</c:v>
                </c:pt>
                <c:pt idx="153">
                  <c:v>0.69234184673984323</c:v>
                </c:pt>
                <c:pt idx="154">
                  <c:v>0.67039197374039627</c:v>
                </c:pt>
                <c:pt idx="155">
                  <c:v>0.68722729876396593</c:v>
                </c:pt>
                <c:pt idx="156">
                  <c:v>0.64691083235276792</c:v>
                </c:pt>
                <c:pt idx="157">
                  <c:v>0.72829082555107039</c:v>
                </c:pt>
                <c:pt idx="158">
                  <c:v>0.64656763336044076</c:v>
                </c:pt>
                <c:pt idx="159">
                  <c:v>0.71923745474645273</c:v>
                </c:pt>
                <c:pt idx="160">
                  <c:v>0.62316760666188842</c:v>
                </c:pt>
                <c:pt idx="161">
                  <c:v>0.62895879271536115</c:v>
                </c:pt>
                <c:pt idx="162">
                  <c:v>0.78619119120935932</c:v>
                </c:pt>
                <c:pt idx="163">
                  <c:v>0.73575546231926392</c:v>
                </c:pt>
                <c:pt idx="164">
                  <c:v>0.72378102180178028</c:v>
                </c:pt>
                <c:pt idx="165">
                  <c:v>0.69111728539397388</c:v>
                </c:pt>
                <c:pt idx="166">
                  <c:v>0.82998420914712945</c:v>
                </c:pt>
                <c:pt idx="167">
                  <c:v>0.69740830582407309</c:v>
                </c:pt>
                <c:pt idx="168">
                  <c:v>0.72521035734570216</c:v>
                </c:pt>
                <c:pt idx="169">
                  <c:v>0.72811850209955908</c:v>
                </c:pt>
                <c:pt idx="170">
                  <c:v>0.68122941189900621</c:v>
                </c:pt>
                <c:pt idx="171">
                  <c:v>0.77847530741974036</c:v>
                </c:pt>
                <c:pt idx="172">
                  <c:v>0.72436107389914006</c:v>
                </c:pt>
                <c:pt idx="173">
                  <c:v>0.64610384249586961</c:v>
                </c:pt>
                <c:pt idx="174">
                  <c:v>0.69118651146113153</c:v>
                </c:pt>
                <c:pt idx="175">
                  <c:v>0.73259836110837329</c:v>
                </c:pt>
                <c:pt idx="176">
                  <c:v>0.70277359522620897</c:v>
                </c:pt>
                <c:pt idx="177">
                  <c:v>0.71364758159209118</c:v>
                </c:pt>
                <c:pt idx="178">
                  <c:v>0.76925548255042497</c:v>
                </c:pt>
                <c:pt idx="179">
                  <c:v>0.67954241357469869</c:v>
                </c:pt>
                <c:pt idx="180">
                  <c:v>0.59198312047647061</c:v>
                </c:pt>
                <c:pt idx="181">
                  <c:v>0.74091712608590454</c:v>
                </c:pt>
                <c:pt idx="182">
                  <c:v>0.84599189465171964</c:v>
                </c:pt>
                <c:pt idx="183">
                  <c:v>0.75258862966468754</c:v>
                </c:pt>
                <c:pt idx="184">
                  <c:v>0.69443515976313797</c:v>
                </c:pt>
                <c:pt idx="185">
                  <c:v>0.70748373203253678</c:v>
                </c:pt>
                <c:pt idx="186">
                  <c:v>0.67593025506002291</c:v>
                </c:pt>
                <c:pt idx="187">
                  <c:v>0.62783750320469556</c:v>
                </c:pt>
                <c:pt idx="188">
                  <c:v>0.78733963733811063</c:v>
                </c:pt>
                <c:pt idx="189">
                  <c:v>0.67110482017076756</c:v>
                </c:pt>
                <c:pt idx="190">
                  <c:v>0.74444860241264554</c:v>
                </c:pt>
                <c:pt idx="191">
                  <c:v>0.7172565748894757</c:v>
                </c:pt>
                <c:pt idx="192">
                  <c:v>0.67423220810380458</c:v>
                </c:pt>
                <c:pt idx="193">
                  <c:v>0.65797430395668954</c:v>
                </c:pt>
                <c:pt idx="194">
                  <c:v>0.76838764594909525</c:v>
                </c:pt>
                <c:pt idx="195">
                  <c:v>0.66139547773120966</c:v>
                </c:pt>
                <c:pt idx="196">
                  <c:v>0.61318047064162884</c:v>
                </c:pt>
                <c:pt idx="197">
                  <c:v>0.71410793865788957</c:v>
                </c:pt>
                <c:pt idx="198">
                  <c:v>0.62320428942956163</c:v>
                </c:pt>
                <c:pt idx="199">
                  <c:v>0.63036920543102137</c:v>
                </c:pt>
                <c:pt idx="200">
                  <c:v>0.59376655508353116</c:v>
                </c:pt>
                <c:pt idx="201">
                  <c:v>0.71260147580009403</c:v>
                </c:pt>
                <c:pt idx="202">
                  <c:v>0.69037146264096516</c:v>
                </c:pt>
                <c:pt idx="203">
                  <c:v>0.72088467522028377</c:v>
                </c:pt>
                <c:pt idx="204">
                  <c:v>0.74900040362537312</c:v>
                </c:pt>
                <c:pt idx="205">
                  <c:v>0.76491085061992081</c:v>
                </c:pt>
                <c:pt idx="206">
                  <c:v>0.71359388084123887</c:v>
                </c:pt>
                <c:pt idx="207">
                  <c:v>0.73087721173272058</c:v>
                </c:pt>
                <c:pt idx="208">
                  <c:v>0.71821180845048516</c:v>
                </c:pt>
                <c:pt idx="209">
                  <c:v>0.71837706639955101</c:v>
                </c:pt>
                <c:pt idx="210">
                  <c:v>0.70650505734472435</c:v>
                </c:pt>
                <c:pt idx="211">
                  <c:v>0.7332604793356855</c:v>
                </c:pt>
                <c:pt idx="212">
                  <c:v>0.79565966477373395</c:v>
                </c:pt>
                <c:pt idx="213">
                  <c:v>0.83874151166803212</c:v>
                </c:pt>
                <c:pt idx="214">
                  <c:v>0.66952167953219477</c:v>
                </c:pt>
                <c:pt idx="215">
                  <c:v>0.64913833717672154</c:v>
                </c:pt>
                <c:pt idx="216">
                  <c:v>0.84788834750802278</c:v>
                </c:pt>
                <c:pt idx="217">
                  <c:v>0.866435892118984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0.3321201415938</c:v>
                      </c:pt>
                      <c:pt idx="143">
                        <c:v>5783.7097878165641</c:v>
                      </c:pt>
                      <c:pt idx="144">
                        <c:v>6309.7787294789432</c:v>
                      </c:pt>
                      <c:pt idx="145">
                        <c:v>6558.9937826055893</c:v>
                      </c:pt>
                      <c:pt idx="146">
                        <c:v>7013.7778302511206</c:v>
                      </c:pt>
                      <c:pt idx="147">
                        <c:v>7582.1301902339419</c:v>
                      </c:pt>
                      <c:pt idx="148">
                        <c:v>6846.9412283880411</c:v>
                      </c:pt>
                      <c:pt idx="149">
                        <c:v>6220.8107603213148</c:v>
                      </c:pt>
                      <c:pt idx="150">
                        <c:v>6041.2268049765662</c:v>
                      </c:pt>
                      <c:pt idx="151">
                        <c:v>4999.6398991717679</c:v>
                      </c:pt>
                      <c:pt idx="152">
                        <c:v>5473.0331287193667</c:v>
                      </c:pt>
                      <c:pt idx="153">
                        <c:v>4972.1982673079774</c:v>
                      </c:pt>
                      <c:pt idx="154">
                        <c:v>5502.8243690316249</c:v>
                      </c:pt>
                      <c:pt idx="155">
                        <c:v>5170.2382286691518</c:v>
                      </c:pt>
                      <c:pt idx="156">
                        <c:v>5307.1210388407135</c:v>
                      </c:pt>
                      <c:pt idx="157">
                        <c:v>5142.9937759486429</c:v>
                      </c:pt>
                      <c:pt idx="158">
                        <c:v>5430.9472607732278</c:v>
                      </c:pt>
                      <c:pt idx="159">
                        <c:v>4851.4330314195995</c:v>
                      </c:pt>
                      <c:pt idx="160">
                        <c:v>5347.2282782477259</c:v>
                      </c:pt>
                      <c:pt idx="161">
                        <c:v>5125.7615713376381</c:v>
                      </c:pt>
                      <c:pt idx="162">
                        <c:v>4524.9659571679276</c:v>
                      </c:pt>
                      <c:pt idx="163">
                        <c:v>4509.9575460525111</c:v>
                      </c:pt>
                      <c:pt idx="164">
                        <c:v>4513.8724254769731</c:v>
                      </c:pt>
                      <c:pt idx="165">
                        <c:v>4688.6350610902427</c:v>
                      </c:pt>
                      <c:pt idx="166">
                        <c:v>3970.8869824474227</c:v>
                      </c:pt>
                      <c:pt idx="167">
                        <c:v>4487.2990277275012</c:v>
                      </c:pt>
                      <c:pt idx="168">
                        <c:v>4300.870640848756</c:v>
                      </c:pt>
                      <c:pt idx="169">
                        <c:v>4037.7846392768329</c:v>
                      </c:pt>
                      <c:pt idx="170">
                        <c:v>4517.4462719338435</c:v>
                      </c:pt>
                      <c:pt idx="171">
                        <c:v>3987.2033811249876</c:v>
                      </c:pt>
                      <c:pt idx="172">
                        <c:v>4486.6593480024821</c:v>
                      </c:pt>
                      <c:pt idx="173">
                        <c:v>4184.7953904045162</c:v>
                      </c:pt>
                      <c:pt idx="174">
                        <c:v>4283.7861196209024</c:v>
                      </c:pt>
                      <c:pt idx="175">
                        <c:v>4421.2967223070837</c:v>
                      </c:pt>
                      <c:pt idx="176">
                        <c:v>4041.9371237852456</c:v>
                      </c:pt>
                      <c:pt idx="177">
                        <c:v>3872.5423328896968</c:v>
                      </c:pt>
                      <c:pt idx="178">
                        <c:v>3798.6872834737178</c:v>
                      </c:pt>
                      <c:pt idx="179">
                        <c:v>4588.6362209841127</c:v>
                      </c:pt>
                      <c:pt idx="180">
                        <c:v>5284.4747306026511</c:v>
                      </c:pt>
                      <c:pt idx="181">
                        <c:v>4655.0684536250274</c:v>
                      </c:pt>
                      <c:pt idx="182">
                        <c:v>3638.8274889202371</c:v>
                      </c:pt>
                      <c:pt idx="183">
                        <c:v>3949.6402344589442</c:v>
                      </c:pt>
                      <c:pt idx="184">
                        <c:v>4145.4542757876552</c:v>
                      </c:pt>
                      <c:pt idx="185">
                        <c:v>4534.6929990574363</c:v>
                      </c:pt>
                      <c:pt idx="186">
                        <c:v>4577.2777750953601</c:v>
                      </c:pt>
                      <c:pt idx="187">
                        <c:v>4871.2668118926713</c:v>
                      </c:pt>
                      <c:pt idx="188">
                        <c:v>4663.0003646457353</c:v>
                      </c:pt>
                      <c:pt idx="189">
                        <c:v>5170.6993702353329</c:v>
                      </c:pt>
                      <c:pt idx="190">
                        <c:v>4574.905124400736</c:v>
                      </c:pt>
                      <c:pt idx="191">
                        <c:v>4675.9449274280814</c:v>
                      </c:pt>
                      <c:pt idx="192">
                        <c:v>5107.3873375932244</c:v>
                      </c:pt>
                      <c:pt idx="193">
                        <c:v>5306.79685689293</c:v>
                      </c:pt>
                      <c:pt idx="194">
                        <c:v>4884.1273345732006</c:v>
                      </c:pt>
                      <c:pt idx="195">
                        <c:v>5589.889955128061</c:v>
                      </c:pt>
                      <c:pt idx="196">
                        <c:v>6122.3495003655862</c:v>
                      </c:pt>
                      <c:pt idx="197">
                        <c:v>5348.7298268269888</c:v>
                      </c:pt>
                      <c:pt idx="198">
                        <c:v>6214.0417200599759</c:v>
                      </c:pt>
                      <c:pt idx="199">
                        <c:v>6241.0408256173132</c:v>
                      </c:pt>
                      <c:pt idx="200">
                        <c:v>6150.6008211850685</c:v>
                      </c:pt>
                      <c:pt idx="201">
                        <c:v>4863.5520222057958</c:v>
                      </c:pt>
                      <c:pt idx="202">
                        <c:v>5260.6942787684784</c:v>
                      </c:pt>
                      <c:pt idx="203">
                        <c:v>5344.6191051995165</c:v>
                      </c:pt>
                      <c:pt idx="204">
                        <c:v>5153.4225019669557</c:v>
                      </c:pt>
                      <c:pt idx="205">
                        <c:v>5473.5598585416465</c:v>
                      </c:pt>
                      <c:pt idx="206">
                        <c:v>5045.7115999818061</c:v>
                      </c:pt>
                      <c:pt idx="207">
                        <c:v>4912.5096747757725</c:v>
                      </c:pt>
                      <c:pt idx="208">
                        <c:v>4620.9408217284472</c:v>
                      </c:pt>
                      <c:pt idx="209">
                        <c:v>4387.8687440371896</c:v>
                      </c:pt>
                      <c:pt idx="210">
                        <c:v>4530.0475145225537</c:v>
                      </c:pt>
                      <c:pt idx="211">
                        <c:v>4039.0194868983162</c:v>
                      </c:pt>
                      <c:pt idx="212">
                        <c:v>4101.6026886760101</c:v>
                      </c:pt>
                      <c:pt idx="213">
                        <c:v>4085.0103154900148</c:v>
                      </c:pt>
                      <c:pt idx="214">
                        <c:v>4564.5196377389602</c:v>
                      </c:pt>
                      <c:pt idx="215">
                        <c:v>4469.2139913136816</c:v>
                      </c:pt>
                      <c:pt idx="216">
                        <c:v>3578.4467400197273</c:v>
                      </c:pt>
                      <c:pt idx="217">
                        <c:v>3660.4867896520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8040.8858603066446</c:v>
                      </c:pt>
                      <c:pt idx="143">
                        <c:v>4913.9017219655607</c:v>
                      </c:pt>
                      <c:pt idx="144">
                        <c:v>6831.318970047294</c:v>
                      </c:pt>
                      <c:pt idx="145">
                        <c:v>8345.1723230728767</c:v>
                      </c:pt>
                      <c:pt idx="146">
                        <c:v>7536.4304724762178</c:v>
                      </c:pt>
                      <c:pt idx="147">
                        <c:v>9605.7423338787139</c:v>
                      </c:pt>
                      <c:pt idx="148">
                        <c:v>8798.6463620981376</c:v>
                      </c:pt>
                      <c:pt idx="149">
                        <c:v>6610.1694915254238</c:v>
                      </c:pt>
                      <c:pt idx="150">
                        <c:v>7583.7929571489185</c:v>
                      </c:pt>
                      <c:pt idx="151">
                        <c:v>4556.9216878667976</c:v>
                      </c:pt>
                      <c:pt idx="152">
                        <c:v>5804.8054433340421</c:v>
                      </c:pt>
                      <c:pt idx="153">
                        <c:v>6364.7490820073426</c:v>
                      </c:pt>
                      <c:pt idx="154">
                        <c:v>5402.8132992327373</c:v>
                      </c:pt>
                      <c:pt idx="155">
                        <c:v>5269.7549137264314</c:v>
                      </c:pt>
                      <c:pt idx="156">
                        <c:v>5413.9192183453906</c:v>
                      </c:pt>
                      <c:pt idx="157">
                        <c:v>7226.0823089257092</c:v>
                      </c:pt>
                      <c:pt idx="158">
                        <c:v>5148.7904089060157</c:v>
                      </c:pt>
                      <c:pt idx="159">
                        <c:v>3900.2437652353269</c:v>
                      </c:pt>
                      <c:pt idx="160">
                        <c:v>5297.1610862397129</c:v>
                      </c:pt>
                      <c:pt idx="161">
                        <c:v>3767.6103582450023</c:v>
                      </c:pt>
                      <c:pt idx="162">
                        <c:v>5166.7651323916425</c:v>
                      </c:pt>
                      <c:pt idx="163">
                        <c:v>4333.2168490094355</c:v>
                      </c:pt>
                      <c:pt idx="164">
                        <c:v>5036.3196125907989</c:v>
                      </c:pt>
                      <c:pt idx="165">
                        <c:v>4901.1687402380567</c:v>
                      </c:pt>
                      <c:pt idx="166">
                        <c:v>3784.4685840588691</c:v>
                      </c:pt>
                      <c:pt idx="167">
                        <c:v>4628.8303841173929</c:v>
                      </c:pt>
                      <c:pt idx="168">
                        <c:v>5615.7023677745083</c:v>
                      </c:pt>
                      <c:pt idx="169">
                        <c:v>3373.0641368685642</c:v>
                      </c:pt>
                      <c:pt idx="170">
                        <c:v>3234.6179851250845</c:v>
                      </c:pt>
                      <c:pt idx="171">
                        <c:v>3658.8006061918163</c:v>
                      </c:pt>
                      <c:pt idx="172">
                        <c:v>4928.776471862644</c:v>
                      </c:pt>
                      <c:pt idx="173">
                        <c:v>3523.8947168686127</c:v>
                      </c:pt>
                      <c:pt idx="174">
                        <c:v>3526.2843812727174</c:v>
                      </c:pt>
                      <c:pt idx="175">
                        <c:v>4657.8540213349261</c:v>
                      </c:pt>
                      <c:pt idx="176">
                        <c:v>4096.935448815475</c:v>
                      </c:pt>
                      <c:pt idx="177">
                        <c:v>4948.4760325185571</c:v>
                      </c:pt>
                      <c:pt idx="178">
                        <c:v>3679.5123013281077</c:v>
                      </c:pt>
                      <c:pt idx="179">
                        <c:v>4815.077073914701</c:v>
                      </c:pt>
                      <c:pt idx="180">
                        <c:v>4677.7886817140989</c:v>
                      </c:pt>
                      <c:pt idx="181">
                        <c:v>4965.7580966412925</c:v>
                      </c:pt>
                      <c:pt idx="182">
                        <c:v>4260.4325977714661</c:v>
                      </c:pt>
                      <c:pt idx="183">
                        <c:v>4263.9260919477392</c:v>
                      </c:pt>
                      <c:pt idx="184">
                        <c:v>5405.4054054054059</c:v>
                      </c:pt>
                      <c:pt idx="185">
                        <c:v>4841.4480530149522</c:v>
                      </c:pt>
                      <c:pt idx="186">
                        <c:v>3848.2622519460588</c:v>
                      </c:pt>
                      <c:pt idx="187">
                        <c:v>4136.3798447486079</c:v>
                      </c:pt>
                      <c:pt idx="188">
                        <c:v>5709.8934885253102</c:v>
                      </c:pt>
                      <c:pt idx="189">
                        <c:v>4858.7446410904695</c:v>
                      </c:pt>
                      <c:pt idx="190">
                        <c:v>5721.5162017934754</c:v>
                      </c:pt>
                      <c:pt idx="191">
                        <c:v>5871.0139340199376</c:v>
                      </c:pt>
                      <c:pt idx="192">
                        <c:v>4874.1488159236897</c:v>
                      </c:pt>
                      <c:pt idx="193">
                        <c:v>3730.787273379508</c:v>
                      </c:pt>
                      <c:pt idx="194">
                        <c:v>5743.793665258333</c:v>
                      </c:pt>
                      <c:pt idx="195">
                        <c:v>5462.6378790810822</c:v>
                      </c:pt>
                      <c:pt idx="196">
                        <c:v>4604.9536460495365</c:v>
                      </c:pt>
                      <c:pt idx="197">
                        <c:v>6913.5528903415234</c:v>
                      </c:pt>
                      <c:pt idx="198">
                        <c:v>5336.2917764526419</c:v>
                      </c:pt>
                      <c:pt idx="199">
                        <c:v>4331.1677494586038</c:v>
                      </c:pt>
                      <c:pt idx="200">
                        <c:v>4768.2560853617879</c:v>
                      </c:pt>
                      <c:pt idx="201">
                        <c:v>4338.7567793074677</c:v>
                      </c:pt>
                      <c:pt idx="202">
                        <c:v>5210.8559498956156</c:v>
                      </c:pt>
                      <c:pt idx="203">
                        <c:v>5940.5388837805458</c:v>
                      </c:pt>
                      <c:pt idx="204">
                        <c:v>3481.365766569962</c:v>
                      </c:pt>
                      <c:pt idx="205">
                        <c:v>5806.1634658329604</c:v>
                      </c:pt>
                      <c:pt idx="206">
                        <c:v>4795.4393024815554</c:v>
                      </c:pt>
                      <c:pt idx="207">
                        <c:v>5527.1181225699984</c:v>
                      </c:pt>
                      <c:pt idx="208">
                        <c:v>4804.9729790272449</c:v>
                      </c:pt>
                      <c:pt idx="209">
                        <c:v>5975.3363228699545</c:v>
                      </c:pt>
                      <c:pt idx="210">
                        <c:v>4085.4120485984454</c:v>
                      </c:pt>
                      <c:pt idx="211">
                        <c:v>3212.490522591334</c:v>
                      </c:pt>
                      <c:pt idx="212">
                        <c:v>4529.4894489870467</c:v>
                      </c:pt>
                      <c:pt idx="213">
                        <c:v>4387.1983801113674</c:v>
                      </c:pt>
                      <c:pt idx="214">
                        <c:v>5708.1738347219098</c:v>
                      </c:pt>
                      <c:pt idx="215">
                        <c:v>4542.2525289526329</c:v>
                      </c:pt>
                      <c:pt idx="216">
                        <c:v>4692.8760787410456</c:v>
                      </c:pt>
                      <c:pt idx="217">
                        <c:v>4256.7605713317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5362.3154821217531</c:v>
                      </c:pt>
                      <c:pt idx="143">
                        <c:v>5367.8508878759403</c:v>
                      </c:pt>
                      <c:pt idx="144">
                        <c:v>5131.8967118707042</c:v>
                      </c:pt>
                      <c:pt idx="145">
                        <c:v>5862.1851864765285</c:v>
                      </c:pt>
                      <c:pt idx="146">
                        <c:v>6554.50321519714</c:v>
                      </c:pt>
                      <c:pt idx="147">
                        <c:v>7552.2400810832851</c:v>
                      </c:pt>
                      <c:pt idx="148">
                        <c:v>6552.0982814742219</c:v>
                      </c:pt>
                      <c:pt idx="149">
                        <c:v>5527.7145026575554</c:v>
                      </c:pt>
                      <c:pt idx="150">
                        <c:v>5371.4401540488507</c:v>
                      </c:pt>
                      <c:pt idx="151">
                        <c:v>4829.1497091038209</c:v>
                      </c:pt>
                      <c:pt idx="152">
                        <c:v>4955.4950612992552</c:v>
                      </c:pt>
                      <c:pt idx="153">
                        <c:v>4452.0025801911688</c:v>
                      </c:pt>
                      <c:pt idx="154">
                        <c:v>4374.4326540833254</c:v>
                      </c:pt>
                      <c:pt idx="155">
                        <c:v>4255.9357145374588</c:v>
                      </c:pt>
                      <c:pt idx="156">
                        <c:v>4809.6820718630461</c:v>
                      </c:pt>
                      <c:pt idx="157">
                        <c:v>4446.9550753973863</c:v>
                      </c:pt>
                      <c:pt idx="158">
                        <c:v>4226.1815954581507</c:v>
                      </c:pt>
                      <c:pt idx="159">
                        <c:v>4740.4426875606605</c:v>
                      </c:pt>
                      <c:pt idx="160">
                        <c:v>4274.381634475083</c:v>
                      </c:pt>
                      <c:pt idx="161">
                        <c:v>4400.7085219444989</c:v>
                      </c:pt>
                      <c:pt idx="162">
                        <c:v>4424.9217011050487</c:v>
                      </c:pt>
                      <c:pt idx="163">
                        <c:v>4469.6966709907383</c:v>
                      </c:pt>
                      <c:pt idx="164">
                        <c:v>4104.1669133113128</c:v>
                      </c:pt>
                      <c:pt idx="165">
                        <c:v>4127.9457822046516</c:v>
                      </c:pt>
                      <c:pt idx="166">
                        <c:v>4110.671936758893</c:v>
                      </c:pt>
                      <c:pt idx="167">
                        <c:v>4031.6455696202534</c:v>
                      </c:pt>
                      <c:pt idx="168">
                        <c:v>3973.0170543617674</c:v>
                      </c:pt>
                      <c:pt idx="169">
                        <c:v>4285.0747392150106</c:v>
                      </c:pt>
                      <c:pt idx="170">
                        <c:v>3628.8228133685957</c:v>
                      </c:pt>
                      <c:pt idx="171">
                        <c:v>4394.7672273208827</c:v>
                      </c:pt>
                      <c:pt idx="172">
                        <c:v>4088.7321594510231</c:v>
                      </c:pt>
                      <c:pt idx="173">
                        <c:v>4257.280936029505</c:v>
                      </c:pt>
                      <c:pt idx="174">
                        <c:v>4115.9858398631723</c:v>
                      </c:pt>
                      <c:pt idx="175">
                        <c:v>4077.846909570043</c:v>
                      </c:pt>
                      <c:pt idx="176">
                        <c:v>4267.4910562757459</c:v>
                      </c:pt>
                      <c:pt idx="177">
                        <c:v>4146.5981946349402</c:v>
                      </c:pt>
                      <c:pt idx="178">
                        <c:v>3963.1615910106616</c:v>
                      </c:pt>
                      <c:pt idx="179">
                        <c:v>3966.1844044134386</c:v>
                      </c:pt>
                      <c:pt idx="180">
                        <c:v>4218.5863978963016</c:v>
                      </c:pt>
                      <c:pt idx="181">
                        <c:v>4138.8192286309659</c:v>
                      </c:pt>
                      <c:pt idx="182">
                        <c:v>3559.305751248879</c:v>
                      </c:pt>
                      <c:pt idx="183">
                        <c:v>3645.0593423672058</c:v>
                      </c:pt>
                      <c:pt idx="184">
                        <c:v>4189.5477757557783</c:v>
                      </c:pt>
                      <c:pt idx="185">
                        <c:v>4213.7862698925292</c:v>
                      </c:pt>
                      <c:pt idx="186">
                        <c:v>3507.3772959951821</c:v>
                      </c:pt>
                      <c:pt idx="187">
                        <c:v>4282.7240696324334</c:v>
                      </c:pt>
                      <c:pt idx="188">
                        <c:v>4808.9681627007421</c:v>
                      </c:pt>
                      <c:pt idx="189">
                        <c:v>4562.2846839885378</c:v>
                      </c:pt>
                      <c:pt idx="190">
                        <c:v>4461.5595317698808</c:v>
                      </c:pt>
                      <c:pt idx="191">
                        <c:v>4465.3908023270342</c:v>
                      </c:pt>
                      <c:pt idx="192">
                        <c:v>4175.4765401810928</c:v>
                      </c:pt>
                      <c:pt idx="193">
                        <c:v>4787.8075669650962</c:v>
                      </c:pt>
                      <c:pt idx="194">
                        <c:v>4729.1643930299397</c:v>
                      </c:pt>
                      <c:pt idx="195">
                        <c:v>4502.0552157167367</c:v>
                      </c:pt>
                      <c:pt idx="196">
                        <c:v>4821.7944461091174</c:v>
                      </c:pt>
                      <c:pt idx="197">
                        <c:v>5142.4008948944811</c:v>
                      </c:pt>
                      <c:pt idx="198">
                        <c:v>4936.5286077674864</c:v>
                      </c:pt>
                      <c:pt idx="199">
                        <c:v>5384.6622403606016</c:v>
                      </c:pt>
                      <c:pt idx="200">
                        <c:v>4291.0569105691056</c:v>
                      </c:pt>
                      <c:pt idx="201">
                        <c:v>4527.3131893391701</c:v>
                      </c:pt>
                      <c:pt idx="202">
                        <c:v>4806.5216240537829</c:v>
                      </c:pt>
                      <c:pt idx="203">
                        <c:v>4069.1892596879638</c:v>
                      </c:pt>
                      <c:pt idx="204">
                        <c:v>4814.7362581781999</c:v>
                      </c:pt>
                      <c:pt idx="205">
                        <c:v>5307.4872314105251</c:v>
                      </c:pt>
                      <c:pt idx="206">
                        <c:v>4717.8640467209125</c:v>
                      </c:pt>
                      <c:pt idx="207">
                        <c:v>4275.458654613135</c:v>
                      </c:pt>
                      <c:pt idx="208">
                        <c:v>4193.8230766711422</c:v>
                      </c:pt>
                      <c:pt idx="209">
                        <c:v>3792.4012668652458</c:v>
                      </c:pt>
                      <c:pt idx="210">
                        <c:v>3944.4173373952908</c:v>
                      </c:pt>
                      <c:pt idx="211">
                        <c:v>4032.7610543938545</c:v>
                      </c:pt>
                      <c:pt idx="212">
                        <c:v>3800.9978851405458</c:v>
                      </c:pt>
                      <c:pt idx="213">
                        <c:v>4017.4737093002705</c:v>
                      </c:pt>
                      <c:pt idx="214">
                        <c:v>4170.2824194218365</c:v>
                      </c:pt>
                      <c:pt idx="215">
                        <c:v>3724.1617754801323</c:v>
                      </c:pt>
                      <c:pt idx="216">
                        <c:v>4155.2022407117556</c:v>
                      </c:pt>
                      <c:pt idx="217">
                        <c:v>3751.24698045229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8.1559755454177</c:v>
                      </c:pt>
                      <c:pt idx="143">
                        <c:v>3786.8300980634963</c:v>
                      </c:pt>
                      <c:pt idx="144">
                        <c:v>3652.2272852642172</c:v>
                      </c:pt>
                      <c:pt idx="145">
                        <c:v>4297.6175574424215</c:v>
                      </c:pt>
                      <c:pt idx="146">
                        <c:v>4637.0117450421667</c:v>
                      </c:pt>
                      <c:pt idx="147">
                        <c:v>4629.0008037433254</c:v>
                      </c:pt>
                      <c:pt idx="148">
                        <c:v>4523.6812750370473</c:v>
                      </c:pt>
                      <c:pt idx="149">
                        <c:v>4077.2922285686645</c:v>
                      </c:pt>
                      <c:pt idx="150">
                        <c:v>4104.8528649330692</c:v>
                      </c:pt>
                      <c:pt idx="151">
                        <c:v>3778.9605045490525</c:v>
                      </c:pt>
                      <c:pt idx="152">
                        <c:v>3513.3294285913134</c:v>
                      </c:pt>
                      <c:pt idx="153">
                        <c:v>3442.4609307446535</c:v>
                      </c:pt>
                      <c:pt idx="154">
                        <c:v>3689.0492899018618</c:v>
                      </c:pt>
                      <c:pt idx="155">
                        <c:v>3553.128851854493</c:v>
                      </c:pt>
                      <c:pt idx="156">
                        <c:v>3433.2340886333322</c:v>
                      </c:pt>
                      <c:pt idx="157">
                        <c:v>3745.5951828896541</c:v>
                      </c:pt>
                      <c:pt idx="158">
                        <c:v>3511.4747173035144</c:v>
                      </c:pt>
                      <c:pt idx="159">
                        <c:v>3489.3323453911003</c:v>
                      </c:pt>
                      <c:pt idx="160">
                        <c:v>3332.2194484304055</c:v>
                      </c:pt>
                      <c:pt idx="161">
                        <c:v>3223.8928096553132</c:v>
                      </c:pt>
                      <c:pt idx="162">
                        <c:v>3557.4883760476519</c:v>
                      </c:pt>
                      <c:pt idx="163">
                        <c:v>3318.2258993361183</c:v>
                      </c:pt>
                      <c:pt idx="164">
                        <c:v>3267.0551963946041</c:v>
                      </c:pt>
                      <c:pt idx="165">
                        <c:v>3240.3967356236976</c:v>
                      </c:pt>
                      <c:pt idx="166">
                        <c:v>3295.7734917392554</c:v>
                      </c:pt>
                      <c:pt idx="167">
                        <c:v>3129.479612653447</c:v>
                      </c:pt>
                      <c:pt idx="168">
                        <c:v>3119.0359343475652</c:v>
                      </c:pt>
                      <c:pt idx="169">
                        <c:v>2939.9857033508561</c:v>
                      </c:pt>
                      <c:pt idx="170">
                        <c:v>3077.4172671148503</c:v>
                      </c:pt>
                      <c:pt idx="171">
                        <c:v>3103.9393778663029</c:v>
                      </c:pt>
                      <c:pt idx="172">
                        <c:v>3249.9613835386936</c:v>
                      </c:pt>
                      <c:pt idx="173">
                        <c:v>2703.8123817993605</c:v>
                      </c:pt>
                      <c:pt idx="174">
                        <c:v>2960.8951838663888</c:v>
                      </c:pt>
                      <c:pt idx="175">
                        <c:v>3239.0347327359923</c:v>
                      </c:pt>
                      <c:pt idx="176">
                        <c:v>2840.5666841608395</c:v>
                      </c:pt>
                      <c:pt idx="177">
                        <c:v>2763.6304704797271</c:v>
                      </c:pt>
                      <c:pt idx="178">
                        <c:v>2922.1610193067377</c:v>
                      </c:pt>
                      <c:pt idx="179">
                        <c:v>3118.1729326238283</c:v>
                      </c:pt>
                      <c:pt idx="180">
                        <c:v>3128.319841101214</c:v>
                      </c:pt>
                      <c:pt idx="181">
                        <c:v>3449.019940393011</c:v>
                      </c:pt>
                      <c:pt idx="182">
                        <c:v>3078.4185616623909</c:v>
                      </c:pt>
                      <c:pt idx="183">
                        <c:v>2972.4543317199718</c:v>
                      </c:pt>
                      <c:pt idx="184">
                        <c:v>2878.7492022973838</c:v>
                      </c:pt>
                      <c:pt idx="185">
                        <c:v>3208.2215265949717</c:v>
                      </c:pt>
                      <c:pt idx="186">
                        <c:v>3093.9205340007811</c:v>
                      </c:pt>
                      <c:pt idx="187">
                        <c:v>3058.3639926225919</c:v>
                      </c:pt>
                      <c:pt idx="188">
                        <c:v>3671.3650160076509</c:v>
                      </c:pt>
                      <c:pt idx="189">
                        <c:v>3470.0812710188843</c:v>
                      </c:pt>
                      <c:pt idx="190">
                        <c:v>3405.7817260305783</c:v>
                      </c:pt>
                      <c:pt idx="191">
                        <c:v>3353.8522430188837</c:v>
                      </c:pt>
                      <c:pt idx="192">
                        <c:v>3443.5650422668914</c:v>
                      </c:pt>
                      <c:pt idx="193">
                        <c:v>3491.7359681536732</c:v>
                      </c:pt>
                      <c:pt idx="194">
                        <c:v>3752.9031051283309</c:v>
                      </c:pt>
                      <c:pt idx="195">
                        <c:v>3697.1279373368143</c:v>
                      </c:pt>
                      <c:pt idx="196">
                        <c:v>3754.1051480667115</c:v>
                      </c:pt>
                      <c:pt idx="197">
                        <c:v>3819.5704310733913</c:v>
                      </c:pt>
                      <c:pt idx="198">
                        <c:v>3872.6174546356283</c:v>
                      </c:pt>
                      <c:pt idx="199">
                        <c:v>3934.159946306951</c:v>
                      </c:pt>
                      <c:pt idx="200">
                        <c:v>3652.021061288996</c:v>
                      </c:pt>
                      <c:pt idx="201">
                        <c:v>3465.7743486543818</c:v>
                      </c:pt>
                      <c:pt idx="202">
                        <c:v>3631.833203740352</c:v>
                      </c:pt>
                      <c:pt idx="203">
                        <c:v>3852.854007827877</c:v>
                      </c:pt>
                      <c:pt idx="204">
                        <c:v>3859.9155340253301</c:v>
                      </c:pt>
                      <c:pt idx="205">
                        <c:v>4186.7853273161445</c:v>
                      </c:pt>
                      <c:pt idx="206">
                        <c:v>3600.5889222366736</c:v>
                      </c:pt>
                      <c:pt idx="207">
                        <c:v>3590.4413737101308</c:v>
                      </c:pt>
                      <c:pt idx="208">
                        <c:v>3318.8142643162591</c:v>
                      </c:pt>
                      <c:pt idx="209">
                        <c:v>3152.1442760877185</c:v>
                      </c:pt>
                      <c:pt idx="210">
                        <c:v>3200.501479022083</c:v>
                      </c:pt>
                      <c:pt idx="211">
                        <c:v>2961.6533650092338</c:v>
                      </c:pt>
                      <c:pt idx="212">
                        <c:v>3263.479820307</c:v>
                      </c:pt>
                      <c:pt idx="213">
                        <c:v>3426.2677271936</c:v>
                      </c:pt>
                      <c:pt idx="214">
                        <c:v>3056.0448541166738</c:v>
                      </c:pt>
                      <c:pt idx="215">
                        <c:v>2901.1381388083018</c:v>
                      </c:pt>
                      <c:pt idx="216">
                        <c:v>3034.1232930407978</c:v>
                      </c:pt>
                      <c:pt idx="217">
                        <c:v>3171.57713718196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6009979483802</c:v>
                      </c:pt>
                      <c:pt idx="143">
                        <c:v>3132.1332150758758</c:v>
                      </c:pt>
                      <c:pt idx="144">
                        <c:v>3012.3113892052993</c:v>
                      </c:pt>
                      <c:pt idx="145">
                        <c:v>3541.7711588039788</c:v>
                      </c:pt>
                      <c:pt idx="146">
                        <c:v>4133.1901181525245</c:v>
                      </c:pt>
                      <c:pt idx="147">
                        <c:v>4207.6213297162276</c:v>
                      </c:pt>
                      <c:pt idx="148">
                        <c:v>3855.0238738412727</c:v>
                      </c:pt>
                      <c:pt idx="149">
                        <c:v>3511.794068709014</c:v>
                      </c:pt>
                      <c:pt idx="150">
                        <c:v>3188.2155904447554</c:v>
                      </c:pt>
                      <c:pt idx="151">
                        <c:v>3067.8646470348417</c:v>
                      </c:pt>
                      <c:pt idx="152">
                        <c:v>3538.7955464991537</c:v>
                      </c:pt>
                      <c:pt idx="153">
                        <c:v>3326.8962052344837</c:v>
                      </c:pt>
                      <c:pt idx="154">
                        <c:v>3471.9903852573943</c:v>
                      </c:pt>
                      <c:pt idx="155">
                        <c:v>3494.7472675179511</c:v>
                      </c:pt>
                      <c:pt idx="156">
                        <c:v>3640.2535906995772</c:v>
                      </c:pt>
                      <c:pt idx="157">
                        <c:v>3335.8258884647175</c:v>
                      </c:pt>
                      <c:pt idx="158">
                        <c:v>3194.6189259117778</c:v>
                      </c:pt>
                      <c:pt idx="159">
                        <c:v>3114.6190857111333</c:v>
                      </c:pt>
                      <c:pt idx="160">
                        <c:v>3352.2725032430535</c:v>
                      </c:pt>
                      <c:pt idx="161">
                        <c:v>3241.594678355767</c:v>
                      </c:pt>
                      <c:pt idx="162">
                        <c:v>3294.9397447665292</c:v>
                      </c:pt>
                      <c:pt idx="163">
                        <c:v>3512.7223598288674</c:v>
                      </c:pt>
                      <c:pt idx="164">
                        <c:v>3175.9208747420603</c:v>
                      </c:pt>
                      <c:pt idx="165">
                        <c:v>3075.0183437066753</c:v>
                      </c:pt>
                      <c:pt idx="166">
                        <c:v>2901.9005628072291</c:v>
                      </c:pt>
                      <c:pt idx="167">
                        <c:v>3109.4443630430733</c:v>
                      </c:pt>
                      <c:pt idx="168">
                        <c:v>2853.7464833379563</c:v>
                      </c:pt>
                      <c:pt idx="169">
                        <c:v>3370.7130156225526</c:v>
                      </c:pt>
                      <c:pt idx="170">
                        <c:v>2949.9976196899247</c:v>
                      </c:pt>
                      <c:pt idx="171">
                        <c:v>2776.2230822665474</c:v>
                      </c:pt>
                      <c:pt idx="172">
                        <c:v>3355.9645816661073</c:v>
                      </c:pt>
                      <c:pt idx="173">
                        <c:v>3223.8065716057035</c:v>
                      </c:pt>
                      <c:pt idx="174">
                        <c:v>3029.3631100082712</c:v>
                      </c:pt>
                      <c:pt idx="175">
                        <c:v>3341.4834547230585</c:v>
                      </c:pt>
                      <c:pt idx="176">
                        <c:v>3581.7234954053924</c:v>
                      </c:pt>
                      <c:pt idx="177">
                        <c:v>3149.1169006059977</c:v>
                      </c:pt>
                      <c:pt idx="178">
                        <c:v>3109.5643022018107</c:v>
                      </c:pt>
                      <c:pt idx="179">
                        <c:v>2966.2250836694075</c:v>
                      </c:pt>
                      <c:pt idx="180">
                        <c:v>3611.3128926424688</c:v>
                      </c:pt>
                      <c:pt idx="181">
                        <c:v>3676.1299186810024</c:v>
                      </c:pt>
                      <c:pt idx="182">
                        <c:v>3252.6629229201221</c:v>
                      </c:pt>
                      <c:pt idx="183">
                        <c:v>3233.9019790952188</c:v>
                      </c:pt>
                      <c:pt idx="184">
                        <c:v>3454.4166670001564</c:v>
                      </c:pt>
                      <c:pt idx="185">
                        <c:v>3092.3004841480556</c:v>
                      </c:pt>
                      <c:pt idx="186">
                        <c:v>3135.8124122234981</c:v>
                      </c:pt>
                      <c:pt idx="187">
                        <c:v>3387.887000938184</c:v>
                      </c:pt>
                      <c:pt idx="188">
                        <c:v>3650.8722977025577</c:v>
                      </c:pt>
                      <c:pt idx="189">
                        <c:v>3632.5605577313358</c:v>
                      </c:pt>
                      <c:pt idx="190">
                        <c:v>4052.9275049064604</c:v>
                      </c:pt>
                      <c:pt idx="191">
                        <c:v>3460.2201336884955</c:v>
                      </c:pt>
                      <c:pt idx="192">
                        <c:v>3525.2889795491396</c:v>
                      </c:pt>
                      <c:pt idx="193">
                        <c:v>4040.607379463198</c:v>
                      </c:pt>
                      <c:pt idx="194">
                        <c:v>3708.516412119161</c:v>
                      </c:pt>
                      <c:pt idx="195">
                        <c:v>4172.4376382261089</c:v>
                      </c:pt>
                      <c:pt idx="196">
                        <c:v>4154.8043961187932</c:v>
                      </c:pt>
                      <c:pt idx="197">
                        <c:v>4389.1337841739987</c:v>
                      </c:pt>
                      <c:pt idx="198">
                        <c:v>4119.6026717595823</c:v>
                      </c:pt>
                      <c:pt idx="199">
                        <c:v>4312.1843479034733</c:v>
                      </c:pt>
                      <c:pt idx="200">
                        <c:v>3768.3981676224639</c:v>
                      </c:pt>
                      <c:pt idx="201">
                        <c:v>3781.6649616627333</c:v>
                      </c:pt>
                      <c:pt idx="202">
                        <c:v>3689.5431859002688</c:v>
                      </c:pt>
                      <c:pt idx="203">
                        <c:v>4441.1444893454727</c:v>
                      </c:pt>
                      <c:pt idx="204">
                        <c:v>3547.5061673248529</c:v>
                      </c:pt>
                      <c:pt idx="205">
                        <c:v>4183.8436828877302</c:v>
                      </c:pt>
                      <c:pt idx="206">
                        <c:v>3774.8356490565961</c:v>
                      </c:pt>
                      <c:pt idx="207">
                        <c:v>3883.3924130998357</c:v>
                      </c:pt>
                      <c:pt idx="208">
                        <c:v>3706.2756206484351</c:v>
                      </c:pt>
                      <c:pt idx="209">
                        <c:v>3539.3685463278644</c:v>
                      </c:pt>
                      <c:pt idx="210">
                        <c:v>3605.4040275299517</c:v>
                      </c:pt>
                      <c:pt idx="211">
                        <c:v>3544.2366361586414</c:v>
                      </c:pt>
                      <c:pt idx="212">
                        <c:v>3748.4097439049542</c:v>
                      </c:pt>
                      <c:pt idx="213">
                        <c:v>3272.9264245485833</c:v>
                      </c:pt>
                      <c:pt idx="214">
                        <c:v>3540.8146572877467</c:v>
                      </c:pt>
                      <c:pt idx="215">
                        <c:v>3564.5079771724158</c:v>
                      </c:pt>
                      <c:pt idx="216">
                        <c:v>3258.1720491756282</c:v>
                      </c:pt>
                      <c:pt idx="217">
                        <c:v>3388.06636807317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802</c:v>
                </c:pt>
                <c:pt idx="143">
                  <c:v>280512</c:v>
                </c:pt>
                <c:pt idx="144">
                  <c:v>280200</c:v>
                </c:pt>
                <c:pt idx="145">
                  <c:v>279860</c:v>
                </c:pt>
                <c:pt idx="146">
                  <c:v>279507</c:v>
                </c:pt>
                <c:pt idx="147">
                  <c:v>279130</c:v>
                </c:pt>
                <c:pt idx="148">
                  <c:v>278723</c:v>
                </c:pt>
                <c:pt idx="149">
                  <c:v>278356</c:v>
                </c:pt>
                <c:pt idx="150">
                  <c:v>278023</c:v>
                </c:pt>
                <c:pt idx="151">
                  <c:v>277700</c:v>
                </c:pt>
                <c:pt idx="152">
                  <c:v>277433</c:v>
                </c:pt>
                <c:pt idx="153">
                  <c:v>277141</c:v>
                </c:pt>
                <c:pt idx="154">
                  <c:v>276876</c:v>
                </c:pt>
                <c:pt idx="155">
                  <c:v>276583</c:v>
                </c:pt>
                <c:pt idx="156">
                  <c:v>276308</c:v>
                </c:pt>
                <c:pt idx="157">
                  <c:v>276026</c:v>
                </c:pt>
                <c:pt idx="158">
                  <c:v>275753</c:v>
                </c:pt>
                <c:pt idx="159">
                  <c:v>275465</c:v>
                </c:pt>
                <c:pt idx="160">
                  <c:v>275208</c:v>
                </c:pt>
                <c:pt idx="161">
                  <c:v>274925</c:v>
                </c:pt>
                <c:pt idx="162">
                  <c:v>274654</c:v>
                </c:pt>
                <c:pt idx="163">
                  <c:v>274415</c:v>
                </c:pt>
                <c:pt idx="164">
                  <c:v>274177</c:v>
                </c:pt>
                <c:pt idx="165">
                  <c:v>273939</c:v>
                </c:pt>
                <c:pt idx="166">
                  <c:v>273692</c:v>
                </c:pt>
                <c:pt idx="167">
                  <c:v>273483</c:v>
                </c:pt>
                <c:pt idx="168">
                  <c:v>273247</c:v>
                </c:pt>
                <c:pt idx="169">
                  <c:v>273021</c:v>
                </c:pt>
                <c:pt idx="170">
                  <c:v>272809</c:v>
                </c:pt>
                <c:pt idx="171">
                  <c:v>272572</c:v>
                </c:pt>
                <c:pt idx="172">
                  <c:v>272363</c:v>
                </c:pt>
                <c:pt idx="173">
                  <c:v>272128</c:v>
                </c:pt>
                <c:pt idx="174">
                  <c:v>271909</c:v>
                </c:pt>
                <c:pt idx="175">
                  <c:v>271685</c:v>
                </c:pt>
                <c:pt idx="176">
                  <c:v>271454</c:v>
                </c:pt>
                <c:pt idx="177">
                  <c:v>271243</c:v>
                </c:pt>
                <c:pt idx="178">
                  <c:v>271041</c:v>
                </c:pt>
                <c:pt idx="179">
                  <c:v>270843</c:v>
                </c:pt>
                <c:pt idx="180">
                  <c:v>270604</c:v>
                </c:pt>
                <c:pt idx="181">
                  <c:v>270329</c:v>
                </c:pt>
                <c:pt idx="182">
                  <c:v>270087</c:v>
                </c:pt>
                <c:pt idx="183">
                  <c:v>269898</c:v>
                </c:pt>
                <c:pt idx="184">
                  <c:v>269693</c:v>
                </c:pt>
                <c:pt idx="185">
                  <c:v>269478</c:v>
                </c:pt>
                <c:pt idx="186">
                  <c:v>269243</c:v>
                </c:pt>
                <c:pt idx="187">
                  <c:v>269006</c:v>
                </c:pt>
                <c:pt idx="188">
                  <c:v>268754</c:v>
                </c:pt>
                <c:pt idx="189">
                  <c:v>268513</c:v>
                </c:pt>
                <c:pt idx="190">
                  <c:v>268246</c:v>
                </c:pt>
                <c:pt idx="191">
                  <c:v>268010</c:v>
                </c:pt>
                <c:pt idx="192">
                  <c:v>267769</c:v>
                </c:pt>
                <c:pt idx="193">
                  <c:v>267506</c:v>
                </c:pt>
                <c:pt idx="194">
                  <c:v>267233</c:v>
                </c:pt>
                <c:pt idx="195">
                  <c:v>266982</c:v>
                </c:pt>
                <c:pt idx="196">
                  <c:v>266695</c:v>
                </c:pt>
                <c:pt idx="197">
                  <c:v>266381</c:v>
                </c:pt>
                <c:pt idx="198">
                  <c:v>266107</c:v>
                </c:pt>
                <c:pt idx="199">
                  <c:v>265789</c:v>
                </c:pt>
                <c:pt idx="200">
                  <c:v>265470</c:v>
                </c:pt>
                <c:pt idx="201">
                  <c:v>265156</c:v>
                </c:pt>
                <c:pt idx="202">
                  <c:v>264908</c:v>
                </c:pt>
                <c:pt idx="203">
                  <c:v>264640</c:v>
                </c:pt>
                <c:pt idx="204">
                  <c:v>264368</c:v>
                </c:pt>
                <c:pt idx="205">
                  <c:v>264106</c:v>
                </c:pt>
                <c:pt idx="206">
                  <c:v>263828</c:v>
                </c:pt>
                <c:pt idx="207">
                  <c:v>263572</c:v>
                </c:pt>
                <c:pt idx="208">
                  <c:v>263323</c:v>
                </c:pt>
                <c:pt idx="209">
                  <c:v>263089</c:v>
                </c:pt>
                <c:pt idx="210">
                  <c:v>262867</c:v>
                </c:pt>
                <c:pt idx="211">
                  <c:v>262638</c:v>
                </c:pt>
                <c:pt idx="212">
                  <c:v>262434</c:v>
                </c:pt>
                <c:pt idx="213">
                  <c:v>262227</c:v>
                </c:pt>
                <c:pt idx="214">
                  <c:v>262021</c:v>
                </c:pt>
                <c:pt idx="215">
                  <c:v>261791</c:v>
                </c:pt>
                <c:pt idx="216">
                  <c:v>261566</c:v>
                </c:pt>
                <c:pt idx="217">
                  <c:v>261386</c:v>
                </c:pt>
                <c:pt idx="218">
                  <c:v>261202</c:v>
                </c:pt>
                <c:pt idx="219">
                  <c:v>261006</c:v>
                </c:pt>
                <c:pt idx="220">
                  <c:v>260812</c:v>
                </c:pt>
                <c:pt idx="221">
                  <c:v>260606</c:v>
                </c:pt>
                <c:pt idx="222">
                  <c:v>260402</c:v>
                </c:pt>
                <c:pt idx="223">
                  <c:v>260197</c:v>
                </c:pt>
                <c:pt idx="224">
                  <c:v>260042</c:v>
                </c:pt>
                <c:pt idx="225">
                  <c:v>259841</c:v>
                </c:pt>
                <c:pt idx="226">
                  <c:v>259680</c:v>
                </c:pt>
                <c:pt idx="227">
                  <c:v>259501</c:v>
                </c:pt>
                <c:pt idx="228">
                  <c:v>259296</c:v>
                </c:pt>
                <c:pt idx="229">
                  <c:v>259106</c:v>
                </c:pt>
                <c:pt idx="230">
                  <c:v>258926</c:v>
                </c:pt>
                <c:pt idx="231">
                  <c:v>258744</c:v>
                </c:pt>
                <c:pt idx="232">
                  <c:v>258580</c:v>
                </c:pt>
                <c:pt idx="233">
                  <c:v>258417</c:v>
                </c:pt>
                <c:pt idx="234">
                  <c:v>258282</c:v>
                </c:pt>
                <c:pt idx="235">
                  <c:v>258138</c:v>
                </c:pt>
                <c:pt idx="236">
                  <c:v>258040</c:v>
                </c:pt>
                <c:pt idx="237">
                  <c:v>257939</c:v>
                </c:pt>
                <c:pt idx="238">
                  <c:v>257869</c:v>
                </c:pt>
                <c:pt idx="239">
                  <c:v>257789</c:v>
                </c:pt>
                <c:pt idx="240">
                  <c:v>25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38155</c:v>
                </c:pt>
                <c:pt idx="143">
                  <c:v>38096</c:v>
                </c:pt>
                <c:pt idx="144">
                  <c:v>38060</c:v>
                </c:pt>
                <c:pt idx="145">
                  <c:v>38010</c:v>
                </c:pt>
                <c:pt idx="146">
                  <c:v>37949</c:v>
                </c:pt>
                <c:pt idx="147">
                  <c:v>37894</c:v>
                </c:pt>
                <c:pt idx="148">
                  <c:v>37824</c:v>
                </c:pt>
                <c:pt idx="149">
                  <c:v>37760</c:v>
                </c:pt>
                <c:pt idx="150">
                  <c:v>37712</c:v>
                </c:pt>
                <c:pt idx="151">
                  <c:v>37657</c:v>
                </c:pt>
                <c:pt idx="152">
                  <c:v>37624</c:v>
                </c:pt>
                <c:pt idx="153">
                  <c:v>37582</c:v>
                </c:pt>
                <c:pt idx="154">
                  <c:v>37536</c:v>
                </c:pt>
                <c:pt idx="155">
                  <c:v>37497</c:v>
                </c:pt>
                <c:pt idx="156">
                  <c:v>37459</c:v>
                </c:pt>
                <c:pt idx="157">
                  <c:v>37420</c:v>
                </c:pt>
                <c:pt idx="158">
                  <c:v>37368</c:v>
                </c:pt>
                <c:pt idx="159">
                  <c:v>37331</c:v>
                </c:pt>
                <c:pt idx="160">
                  <c:v>37303</c:v>
                </c:pt>
                <c:pt idx="161">
                  <c:v>37265</c:v>
                </c:pt>
                <c:pt idx="162">
                  <c:v>37238</c:v>
                </c:pt>
                <c:pt idx="163">
                  <c:v>37201</c:v>
                </c:pt>
                <c:pt idx="164">
                  <c:v>37170</c:v>
                </c:pt>
                <c:pt idx="165">
                  <c:v>37134</c:v>
                </c:pt>
                <c:pt idx="166">
                  <c:v>37099</c:v>
                </c:pt>
                <c:pt idx="167">
                  <c:v>37072</c:v>
                </c:pt>
                <c:pt idx="168">
                  <c:v>37039</c:v>
                </c:pt>
                <c:pt idx="169">
                  <c:v>36999</c:v>
                </c:pt>
                <c:pt idx="170">
                  <c:v>36975</c:v>
                </c:pt>
                <c:pt idx="171">
                  <c:v>36952</c:v>
                </c:pt>
                <c:pt idx="172">
                  <c:v>36926</c:v>
                </c:pt>
                <c:pt idx="173">
                  <c:v>36891</c:v>
                </c:pt>
                <c:pt idx="174">
                  <c:v>36866</c:v>
                </c:pt>
                <c:pt idx="175">
                  <c:v>36841</c:v>
                </c:pt>
                <c:pt idx="176">
                  <c:v>36808</c:v>
                </c:pt>
                <c:pt idx="177">
                  <c:v>36779</c:v>
                </c:pt>
                <c:pt idx="178">
                  <c:v>36744</c:v>
                </c:pt>
                <c:pt idx="179">
                  <c:v>36718</c:v>
                </c:pt>
                <c:pt idx="180">
                  <c:v>36684</c:v>
                </c:pt>
                <c:pt idx="181">
                  <c:v>36651</c:v>
                </c:pt>
                <c:pt idx="182">
                  <c:v>36616</c:v>
                </c:pt>
                <c:pt idx="183">
                  <c:v>36586</c:v>
                </c:pt>
                <c:pt idx="184">
                  <c:v>36556</c:v>
                </c:pt>
                <c:pt idx="185">
                  <c:v>36518</c:v>
                </c:pt>
                <c:pt idx="186">
                  <c:v>36484</c:v>
                </c:pt>
                <c:pt idx="187">
                  <c:v>36457</c:v>
                </c:pt>
                <c:pt idx="188">
                  <c:v>36428</c:v>
                </c:pt>
                <c:pt idx="189">
                  <c:v>36388</c:v>
                </c:pt>
                <c:pt idx="190">
                  <c:v>36354</c:v>
                </c:pt>
                <c:pt idx="191">
                  <c:v>36314</c:v>
                </c:pt>
                <c:pt idx="192">
                  <c:v>36273</c:v>
                </c:pt>
                <c:pt idx="193">
                  <c:v>36239</c:v>
                </c:pt>
                <c:pt idx="194">
                  <c:v>36213</c:v>
                </c:pt>
                <c:pt idx="195">
                  <c:v>36173</c:v>
                </c:pt>
                <c:pt idx="196">
                  <c:v>36135</c:v>
                </c:pt>
                <c:pt idx="197">
                  <c:v>36103</c:v>
                </c:pt>
                <c:pt idx="198">
                  <c:v>36055</c:v>
                </c:pt>
                <c:pt idx="199">
                  <c:v>36018</c:v>
                </c:pt>
                <c:pt idx="200">
                  <c:v>35988</c:v>
                </c:pt>
                <c:pt idx="201">
                  <c:v>35955</c:v>
                </c:pt>
                <c:pt idx="202">
                  <c:v>35925</c:v>
                </c:pt>
                <c:pt idx="203">
                  <c:v>35889</c:v>
                </c:pt>
                <c:pt idx="204">
                  <c:v>35848</c:v>
                </c:pt>
                <c:pt idx="205">
                  <c:v>35824</c:v>
                </c:pt>
                <c:pt idx="206">
                  <c:v>35784</c:v>
                </c:pt>
                <c:pt idx="207">
                  <c:v>35751</c:v>
                </c:pt>
                <c:pt idx="208">
                  <c:v>35713</c:v>
                </c:pt>
                <c:pt idx="209">
                  <c:v>35680</c:v>
                </c:pt>
                <c:pt idx="210">
                  <c:v>35639</c:v>
                </c:pt>
                <c:pt idx="211">
                  <c:v>35611</c:v>
                </c:pt>
                <c:pt idx="212">
                  <c:v>35589</c:v>
                </c:pt>
                <c:pt idx="213">
                  <c:v>35558</c:v>
                </c:pt>
                <c:pt idx="214">
                  <c:v>35528</c:v>
                </c:pt>
                <c:pt idx="215">
                  <c:v>35489</c:v>
                </c:pt>
                <c:pt idx="216">
                  <c:v>35458</c:v>
                </c:pt>
                <c:pt idx="217">
                  <c:v>35426</c:v>
                </c:pt>
                <c:pt idx="218">
                  <c:v>35397</c:v>
                </c:pt>
                <c:pt idx="219">
                  <c:v>35375</c:v>
                </c:pt>
                <c:pt idx="220">
                  <c:v>35353</c:v>
                </c:pt>
                <c:pt idx="221">
                  <c:v>35324</c:v>
                </c:pt>
                <c:pt idx="222">
                  <c:v>35298</c:v>
                </c:pt>
                <c:pt idx="223">
                  <c:v>35274</c:v>
                </c:pt>
                <c:pt idx="224">
                  <c:v>35256</c:v>
                </c:pt>
                <c:pt idx="225">
                  <c:v>35231</c:v>
                </c:pt>
                <c:pt idx="226">
                  <c:v>35197</c:v>
                </c:pt>
                <c:pt idx="227">
                  <c:v>35164</c:v>
                </c:pt>
                <c:pt idx="228">
                  <c:v>35140</c:v>
                </c:pt>
                <c:pt idx="229">
                  <c:v>35113</c:v>
                </c:pt>
                <c:pt idx="230">
                  <c:v>35084</c:v>
                </c:pt>
                <c:pt idx="231">
                  <c:v>35064</c:v>
                </c:pt>
                <c:pt idx="232">
                  <c:v>35043</c:v>
                </c:pt>
                <c:pt idx="233">
                  <c:v>35022</c:v>
                </c:pt>
                <c:pt idx="234">
                  <c:v>35002</c:v>
                </c:pt>
                <c:pt idx="235">
                  <c:v>34978</c:v>
                </c:pt>
                <c:pt idx="236">
                  <c:v>34965</c:v>
                </c:pt>
                <c:pt idx="237">
                  <c:v>34948</c:v>
                </c:pt>
                <c:pt idx="238">
                  <c:v>34942</c:v>
                </c:pt>
                <c:pt idx="239">
                  <c:v>34936</c:v>
                </c:pt>
                <c:pt idx="240">
                  <c:v>34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58918</c:v>
                </c:pt>
                <c:pt idx="143">
                  <c:v>258651</c:v>
                </c:pt>
                <c:pt idx="144">
                  <c:v>258384</c:v>
                </c:pt>
                <c:pt idx="145">
                  <c:v>258129</c:v>
                </c:pt>
                <c:pt idx="146">
                  <c:v>257838</c:v>
                </c:pt>
                <c:pt idx="147">
                  <c:v>257513</c:v>
                </c:pt>
                <c:pt idx="148">
                  <c:v>257139</c:v>
                </c:pt>
                <c:pt idx="149">
                  <c:v>256815</c:v>
                </c:pt>
                <c:pt idx="150">
                  <c:v>256542</c:v>
                </c:pt>
                <c:pt idx="151">
                  <c:v>256277</c:v>
                </c:pt>
                <c:pt idx="152">
                  <c:v>256039</c:v>
                </c:pt>
                <c:pt idx="153">
                  <c:v>255795</c:v>
                </c:pt>
                <c:pt idx="154">
                  <c:v>255576</c:v>
                </c:pt>
                <c:pt idx="155">
                  <c:v>255361</c:v>
                </c:pt>
                <c:pt idx="156">
                  <c:v>255152</c:v>
                </c:pt>
                <c:pt idx="157">
                  <c:v>254916</c:v>
                </c:pt>
                <c:pt idx="158">
                  <c:v>254698</c:v>
                </c:pt>
                <c:pt idx="159">
                  <c:v>254491</c:v>
                </c:pt>
                <c:pt idx="160">
                  <c:v>254259</c:v>
                </c:pt>
                <c:pt idx="161">
                  <c:v>254050</c:v>
                </c:pt>
                <c:pt idx="162">
                  <c:v>253835</c:v>
                </c:pt>
                <c:pt idx="163">
                  <c:v>253619</c:v>
                </c:pt>
                <c:pt idx="164">
                  <c:v>253401</c:v>
                </c:pt>
                <c:pt idx="165">
                  <c:v>253201</c:v>
                </c:pt>
                <c:pt idx="166">
                  <c:v>253000</c:v>
                </c:pt>
                <c:pt idx="167">
                  <c:v>252800</c:v>
                </c:pt>
                <c:pt idx="168">
                  <c:v>252604</c:v>
                </c:pt>
                <c:pt idx="169">
                  <c:v>252411</c:v>
                </c:pt>
                <c:pt idx="170">
                  <c:v>252203</c:v>
                </c:pt>
                <c:pt idx="171">
                  <c:v>252027</c:v>
                </c:pt>
                <c:pt idx="172">
                  <c:v>251814</c:v>
                </c:pt>
                <c:pt idx="173">
                  <c:v>251616</c:v>
                </c:pt>
                <c:pt idx="174">
                  <c:v>251410</c:v>
                </c:pt>
                <c:pt idx="175">
                  <c:v>251211</c:v>
                </c:pt>
                <c:pt idx="176">
                  <c:v>251014</c:v>
                </c:pt>
                <c:pt idx="177">
                  <c:v>250808</c:v>
                </c:pt>
                <c:pt idx="178">
                  <c:v>250608</c:v>
                </c:pt>
                <c:pt idx="179">
                  <c:v>250417</c:v>
                </c:pt>
                <c:pt idx="180">
                  <c:v>250226</c:v>
                </c:pt>
                <c:pt idx="181">
                  <c:v>250023</c:v>
                </c:pt>
                <c:pt idx="182">
                  <c:v>249824</c:v>
                </c:pt>
                <c:pt idx="183">
                  <c:v>249653</c:v>
                </c:pt>
                <c:pt idx="184">
                  <c:v>249478</c:v>
                </c:pt>
                <c:pt idx="185">
                  <c:v>249277</c:v>
                </c:pt>
                <c:pt idx="186">
                  <c:v>249075</c:v>
                </c:pt>
                <c:pt idx="187">
                  <c:v>248907</c:v>
                </c:pt>
                <c:pt idx="188">
                  <c:v>248702</c:v>
                </c:pt>
                <c:pt idx="189">
                  <c:v>248472</c:v>
                </c:pt>
                <c:pt idx="190">
                  <c:v>248254</c:v>
                </c:pt>
                <c:pt idx="191">
                  <c:v>248041</c:v>
                </c:pt>
                <c:pt idx="192">
                  <c:v>247828</c:v>
                </c:pt>
                <c:pt idx="193">
                  <c:v>247629</c:v>
                </c:pt>
                <c:pt idx="194">
                  <c:v>247401</c:v>
                </c:pt>
                <c:pt idx="195">
                  <c:v>247176</c:v>
                </c:pt>
                <c:pt idx="196">
                  <c:v>246962</c:v>
                </c:pt>
                <c:pt idx="197">
                  <c:v>246733</c:v>
                </c:pt>
                <c:pt idx="198">
                  <c:v>246489</c:v>
                </c:pt>
                <c:pt idx="199">
                  <c:v>246255</c:v>
                </c:pt>
                <c:pt idx="200">
                  <c:v>246000</c:v>
                </c:pt>
                <c:pt idx="201">
                  <c:v>245797</c:v>
                </c:pt>
                <c:pt idx="202">
                  <c:v>245583</c:v>
                </c:pt>
                <c:pt idx="203">
                  <c:v>245356</c:v>
                </c:pt>
                <c:pt idx="204">
                  <c:v>245164</c:v>
                </c:pt>
                <c:pt idx="205">
                  <c:v>244937</c:v>
                </c:pt>
                <c:pt idx="206">
                  <c:v>244687</c:v>
                </c:pt>
                <c:pt idx="207">
                  <c:v>244465</c:v>
                </c:pt>
                <c:pt idx="208">
                  <c:v>244264</c:v>
                </c:pt>
                <c:pt idx="209">
                  <c:v>244067</c:v>
                </c:pt>
                <c:pt idx="210">
                  <c:v>243889</c:v>
                </c:pt>
                <c:pt idx="211">
                  <c:v>243704</c:v>
                </c:pt>
                <c:pt idx="212">
                  <c:v>243515</c:v>
                </c:pt>
                <c:pt idx="213">
                  <c:v>243337</c:v>
                </c:pt>
                <c:pt idx="214">
                  <c:v>243149</c:v>
                </c:pt>
                <c:pt idx="215">
                  <c:v>242954</c:v>
                </c:pt>
                <c:pt idx="216">
                  <c:v>242780</c:v>
                </c:pt>
                <c:pt idx="217">
                  <c:v>242586</c:v>
                </c:pt>
                <c:pt idx="218">
                  <c:v>242411</c:v>
                </c:pt>
                <c:pt idx="219">
                  <c:v>242238</c:v>
                </c:pt>
                <c:pt idx="220">
                  <c:v>242057</c:v>
                </c:pt>
                <c:pt idx="221">
                  <c:v>241864</c:v>
                </c:pt>
                <c:pt idx="222">
                  <c:v>241689</c:v>
                </c:pt>
                <c:pt idx="223">
                  <c:v>241531</c:v>
                </c:pt>
                <c:pt idx="224">
                  <c:v>241365</c:v>
                </c:pt>
                <c:pt idx="225">
                  <c:v>241176</c:v>
                </c:pt>
                <c:pt idx="226">
                  <c:v>241007</c:v>
                </c:pt>
                <c:pt idx="227">
                  <c:v>240870</c:v>
                </c:pt>
                <c:pt idx="228">
                  <c:v>240701</c:v>
                </c:pt>
                <c:pt idx="229">
                  <c:v>240555</c:v>
                </c:pt>
                <c:pt idx="230">
                  <c:v>240398</c:v>
                </c:pt>
                <c:pt idx="231">
                  <c:v>240242</c:v>
                </c:pt>
                <c:pt idx="232">
                  <c:v>240099</c:v>
                </c:pt>
                <c:pt idx="233">
                  <c:v>239969</c:v>
                </c:pt>
                <c:pt idx="234">
                  <c:v>239833</c:v>
                </c:pt>
                <c:pt idx="235">
                  <c:v>239694</c:v>
                </c:pt>
                <c:pt idx="236">
                  <c:v>239599</c:v>
                </c:pt>
                <c:pt idx="237">
                  <c:v>239507</c:v>
                </c:pt>
                <c:pt idx="238">
                  <c:v>239427</c:v>
                </c:pt>
                <c:pt idx="239">
                  <c:v>239380</c:v>
                </c:pt>
                <c:pt idx="240">
                  <c:v>239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8920</c:v>
                </c:pt>
                <c:pt idx="143">
                  <c:v>1288043</c:v>
                </c:pt>
                <c:pt idx="144">
                  <c:v>1287105</c:v>
                </c:pt>
                <c:pt idx="145">
                  <c:v>1286201</c:v>
                </c:pt>
                <c:pt idx="146">
                  <c:v>1285138</c:v>
                </c:pt>
                <c:pt idx="147">
                  <c:v>1283992</c:v>
                </c:pt>
                <c:pt idx="148">
                  <c:v>1282849</c:v>
                </c:pt>
                <c:pt idx="149">
                  <c:v>1281733</c:v>
                </c:pt>
                <c:pt idx="150">
                  <c:v>1280728</c:v>
                </c:pt>
                <c:pt idx="151">
                  <c:v>1279717</c:v>
                </c:pt>
                <c:pt idx="152">
                  <c:v>1278787</c:v>
                </c:pt>
                <c:pt idx="153">
                  <c:v>1277923</c:v>
                </c:pt>
                <c:pt idx="154">
                  <c:v>1277077</c:v>
                </c:pt>
                <c:pt idx="155">
                  <c:v>1276171</c:v>
                </c:pt>
                <c:pt idx="156">
                  <c:v>1275299</c:v>
                </c:pt>
                <c:pt idx="157">
                  <c:v>1274457</c:v>
                </c:pt>
                <c:pt idx="158">
                  <c:v>1273539</c:v>
                </c:pt>
                <c:pt idx="159">
                  <c:v>1272679</c:v>
                </c:pt>
                <c:pt idx="160">
                  <c:v>1271825</c:v>
                </c:pt>
                <c:pt idx="161">
                  <c:v>1271010</c:v>
                </c:pt>
                <c:pt idx="162">
                  <c:v>1270222</c:v>
                </c:pt>
                <c:pt idx="163">
                  <c:v>1269353</c:v>
                </c:pt>
                <c:pt idx="164">
                  <c:v>1268543</c:v>
                </c:pt>
                <c:pt idx="165">
                  <c:v>1267746</c:v>
                </c:pt>
                <c:pt idx="166">
                  <c:v>1266956</c:v>
                </c:pt>
                <c:pt idx="167">
                  <c:v>1266153</c:v>
                </c:pt>
                <c:pt idx="168">
                  <c:v>1265391</c:v>
                </c:pt>
                <c:pt idx="169">
                  <c:v>1264632</c:v>
                </c:pt>
                <c:pt idx="170">
                  <c:v>1263917</c:v>
                </c:pt>
                <c:pt idx="171">
                  <c:v>1263169</c:v>
                </c:pt>
                <c:pt idx="172">
                  <c:v>1262415</c:v>
                </c:pt>
                <c:pt idx="173">
                  <c:v>1261626</c:v>
                </c:pt>
                <c:pt idx="174">
                  <c:v>1260970</c:v>
                </c:pt>
                <c:pt idx="175">
                  <c:v>1260252</c:v>
                </c:pt>
                <c:pt idx="176">
                  <c:v>1259467</c:v>
                </c:pt>
                <c:pt idx="177">
                  <c:v>1258779</c:v>
                </c:pt>
                <c:pt idx="178">
                  <c:v>1258110</c:v>
                </c:pt>
                <c:pt idx="179">
                  <c:v>1257403</c:v>
                </c:pt>
                <c:pt idx="180">
                  <c:v>1256649</c:v>
                </c:pt>
                <c:pt idx="181">
                  <c:v>1255893</c:v>
                </c:pt>
                <c:pt idx="182">
                  <c:v>1255060</c:v>
                </c:pt>
                <c:pt idx="183">
                  <c:v>1254317</c:v>
                </c:pt>
                <c:pt idx="184">
                  <c:v>1253600</c:v>
                </c:pt>
                <c:pt idx="185">
                  <c:v>1252906</c:v>
                </c:pt>
                <c:pt idx="186">
                  <c:v>1252133</c:v>
                </c:pt>
                <c:pt idx="187">
                  <c:v>1251388</c:v>
                </c:pt>
                <c:pt idx="188">
                  <c:v>1250652</c:v>
                </c:pt>
                <c:pt idx="189">
                  <c:v>1249769</c:v>
                </c:pt>
                <c:pt idx="190">
                  <c:v>1248935</c:v>
                </c:pt>
                <c:pt idx="191">
                  <c:v>1248117</c:v>
                </c:pt>
                <c:pt idx="192">
                  <c:v>1247312</c:v>
                </c:pt>
                <c:pt idx="193">
                  <c:v>1246486</c:v>
                </c:pt>
                <c:pt idx="194">
                  <c:v>1245649</c:v>
                </c:pt>
                <c:pt idx="195">
                  <c:v>1244750</c:v>
                </c:pt>
                <c:pt idx="196">
                  <c:v>1243865</c:v>
                </c:pt>
                <c:pt idx="197">
                  <c:v>1242967</c:v>
                </c:pt>
                <c:pt idx="198">
                  <c:v>1242054</c:v>
                </c:pt>
                <c:pt idx="199">
                  <c:v>1241129</c:v>
                </c:pt>
                <c:pt idx="200">
                  <c:v>1240190</c:v>
                </c:pt>
                <c:pt idx="201">
                  <c:v>1239319</c:v>
                </c:pt>
                <c:pt idx="202">
                  <c:v>1238493</c:v>
                </c:pt>
                <c:pt idx="203">
                  <c:v>1237628</c:v>
                </c:pt>
                <c:pt idx="204">
                  <c:v>1236711</c:v>
                </c:pt>
                <c:pt idx="205">
                  <c:v>1235793</c:v>
                </c:pt>
                <c:pt idx="206">
                  <c:v>1234798</c:v>
                </c:pt>
                <c:pt idx="207">
                  <c:v>1233943</c:v>
                </c:pt>
                <c:pt idx="208">
                  <c:v>1233091</c:v>
                </c:pt>
                <c:pt idx="209">
                  <c:v>1232304</c:v>
                </c:pt>
                <c:pt idx="210">
                  <c:v>1231557</c:v>
                </c:pt>
                <c:pt idx="211">
                  <c:v>1230799</c:v>
                </c:pt>
                <c:pt idx="212">
                  <c:v>1230098</c:v>
                </c:pt>
                <c:pt idx="213">
                  <c:v>1229326</c:v>
                </c:pt>
                <c:pt idx="214">
                  <c:v>1228516</c:v>
                </c:pt>
                <c:pt idx="215">
                  <c:v>1227794</c:v>
                </c:pt>
                <c:pt idx="216">
                  <c:v>1227109</c:v>
                </c:pt>
                <c:pt idx="217">
                  <c:v>1226393</c:v>
                </c:pt>
                <c:pt idx="218">
                  <c:v>1225645</c:v>
                </c:pt>
                <c:pt idx="219">
                  <c:v>1224938</c:v>
                </c:pt>
                <c:pt idx="220">
                  <c:v>1224199</c:v>
                </c:pt>
                <c:pt idx="221">
                  <c:v>1223459</c:v>
                </c:pt>
                <c:pt idx="222">
                  <c:v>1222736</c:v>
                </c:pt>
                <c:pt idx="223">
                  <c:v>1222025</c:v>
                </c:pt>
                <c:pt idx="224">
                  <c:v>1221328</c:v>
                </c:pt>
                <c:pt idx="225">
                  <c:v>1220592</c:v>
                </c:pt>
                <c:pt idx="226">
                  <c:v>1219851</c:v>
                </c:pt>
                <c:pt idx="227">
                  <c:v>1219263</c:v>
                </c:pt>
                <c:pt idx="228">
                  <c:v>1218568</c:v>
                </c:pt>
                <c:pt idx="229">
                  <c:v>1217929</c:v>
                </c:pt>
                <c:pt idx="230">
                  <c:v>1217234</c:v>
                </c:pt>
                <c:pt idx="231">
                  <c:v>1216600</c:v>
                </c:pt>
                <c:pt idx="232">
                  <c:v>1216006</c:v>
                </c:pt>
                <c:pt idx="233">
                  <c:v>1215456</c:v>
                </c:pt>
                <c:pt idx="234">
                  <c:v>1214886</c:v>
                </c:pt>
                <c:pt idx="235">
                  <c:v>1214341</c:v>
                </c:pt>
                <c:pt idx="236">
                  <c:v>1213992</c:v>
                </c:pt>
                <c:pt idx="237">
                  <c:v>1213618</c:v>
                </c:pt>
                <c:pt idx="238">
                  <c:v>1213336</c:v>
                </c:pt>
                <c:pt idx="239">
                  <c:v>1213081</c:v>
                </c:pt>
                <c:pt idx="240">
                  <c:v>1212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253</c:v>
                </c:pt>
                <c:pt idx="143">
                  <c:v>513005</c:v>
                </c:pt>
                <c:pt idx="144">
                  <c:v>512696</c:v>
                </c:pt>
                <c:pt idx="145">
                  <c:v>512399</c:v>
                </c:pt>
                <c:pt idx="146">
                  <c:v>512050</c:v>
                </c:pt>
                <c:pt idx="147">
                  <c:v>511643</c:v>
                </c:pt>
                <c:pt idx="148">
                  <c:v>511229</c:v>
                </c:pt>
                <c:pt idx="149">
                  <c:v>510850</c:v>
                </c:pt>
                <c:pt idx="150">
                  <c:v>510505</c:v>
                </c:pt>
                <c:pt idx="151">
                  <c:v>510192</c:v>
                </c:pt>
                <c:pt idx="152">
                  <c:v>509891</c:v>
                </c:pt>
                <c:pt idx="153">
                  <c:v>509544</c:v>
                </c:pt>
                <c:pt idx="154">
                  <c:v>509218</c:v>
                </c:pt>
                <c:pt idx="155">
                  <c:v>508878</c:v>
                </c:pt>
                <c:pt idx="156">
                  <c:v>508536</c:v>
                </c:pt>
                <c:pt idx="157">
                  <c:v>508180</c:v>
                </c:pt>
                <c:pt idx="158">
                  <c:v>507854</c:v>
                </c:pt>
                <c:pt idx="159">
                  <c:v>507542</c:v>
                </c:pt>
                <c:pt idx="160">
                  <c:v>507238</c:v>
                </c:pt>
                <c:pt idx="161">
                  <c:v>506911</c:v>
                </c:pt>
                <c:pt idx="162">
                  <c:v>506595</c:v>
                </c:pt>
                <c:pt idx="163">
                  <c:v>506274</c:v>
                </c:pt>
                <c:pt idx="164">
                  <c:v>505932</c:v>
                </c:pt>
                <c:pt idx="165">
                  <c:v>505623</c:v>
                </c:pt>
                <c:pt idx="166">
                  <c:v>505324</c:v>
                </c:pt>
                <c:pt idx="167">
                  <c:v>505042</c:v>
                </c:pt>
                <c:pt idx="168">
                  <c:v>504740</c:v>
                </c:pt>
                <c:pt idx="169">
                  <c:v>504463</c:v>
                </c:pt>
                <c:pt idx="170">
                  <c:v>504136</c:v>
                </c:pt>
                <c:pt idx="171">
                  <c:v>503850</c:v>
                </c:pt>
                <c:pt idx="172">
                  <c:v>503581</c:v>
                </c:pt>
                <c:pt idx="173">
                  <c:v>503256</c:v>
                </c:pt>
                <c:pt idx="174">
                  <c:v>502944</c:v>
                </c:pt>
                <c:pt idx="175">
                  <c:v>502651</c:v>
                </c:pt>
                <c:pt idx="176">
                  <c:v>502328</c:v>
                </c:pt>
                <c:pt idx="177">
                  <c:v>501982</c:v>
                </c:pt>
                <c:pt idx="178">
                  <c:v>501678</c:v>
                </c:pt>
                <c:pt idx="179">
                  <c:v>501378</c:v>
                </c:pt>
                <c:pt idx="180">
                  <c:v>501092</c:v>
                </c:pt>
                <c:pt idx="181">
                  <c:v>500744</c:v>
                </c:pt>
                <c:pt idx="182">
                  <c:v>500390</c:v>
                </c:pt>
                <c:pt idx="183">
                  <c:v>500077</c:v>
                </c:pt>
                <c:pt idx="184">
                  <c:v>499766</c:v>
                </c:pt>
                <c:pt idx="185">
                  <c:v>499434</c:v>
                </c:pt>
                <c:pt idx="186">
                  <c:v>499137</c:v>
                </c:pt>
                <c:pt idx="187">
                  <c:v>498836</c:v>
                </c:pt>
                <c:pt idx="188">
                  <c:v>498511</c:v>
                </c:pt>
                <c:pt idx="189">
                  <c:v>498161</c:v>
                </c:pt>
                <c:pt idx="190">
                  <c:v>497813</c:v>
                </c:pt>
                <c:pt idx="191">
                  <c:v>497425</c:v>
                </c:pt>
                <c:pt idx="192">
                  <c:v>497094</c:v>
                </c:pt>
                <c:pt idx="193">
                  <c:v>496757</c:v>
                </c:pt>
                <c:pt idx="194">
                  <c:v>496371</c:v>
                </c:pt>
                <c:pt idx="195">
                  <c:v>496017</c:v>
                </c:pt>
                <c:pt idx="196">
                  <c:v>495619</c:v>
                </c:pt>
                <c:pt idx="197">
                  <c:v>495223</c:v>
                </c:pt>
                <c:pt idx="198">
                  <c:v>494805</c:v>
                </c:pt>
                <c:pt idx="199">
                  <c:v>494413</c:v>
                </c:pt>
                <c:pt idx="200">
                  <c:v>494003</c:v>
                </c:pt>
                <c:pt idx="201">
                  <c:v>493645</c:v>
                </c:pt>
                <c:pt idx="202">
                  <c:v>493286</c:v>
                </c:pt>
                <c:pt idx="203">
                  <c:v>492936</c:v>
                </c:pt>
                <c:pt idx="204">
                  <c:v>492515</c:v>
                </c:pt>
                <c:pt idx="205">
                  <c:v>492179</c:v>
                </c:pt>
                <c:pt idx="206">
                  <c:v>491783</c:v>
                </c:pt>
                <c:pt idx="207">
                  <c:v>491426</c:v>
                </c:pt>
                <c:pt idx="208">
                  <c:v>491059</c:v>
                </c:pt>
                <c:pt idx="209">
                  <c:v>490709</c:v>
                </c:pt>
                <c:pt idx="210">
                  <c:v>490375</c:v>
                </c:pt>
                <c:pt idx="211">
                  <c:v>490035</c:v>
                </c:pt>
                <c:pt idx="212">
                  <c:v>489701</c:v>
                </c:pt>
                <c:pt idx="213">
                  <c:v>489348</c:v>
                </c:pt>
                <c:pt idx="214">
                  <c:v>489040</c:v>
                </c:pt>
                <c:pt idx="215">
                  <c:v>488707</c:v>
                </c:pt>
                <c:pt idx="216">
                  <c:v>488372</c:v>
                </c:pt>
                <c:pt idx="217">
                  <c:v>488066</c:v>
                </c:pt>
                <c:pt idx="218">
                  <c:v>487748</c:v>
                </c:pt>
                <c:pt idx="219">
                  <c:v>487451</c:v>
                </c:pt>
                <c:pt idx="220">
                  <c:v>487155</c:v>
                </c:pt>
                <c:pt idx="221">
                  <c:v>486858</c:v>
                </c:pt>
                <c:pt idx="222">
                  <c:v>486544</c:v>
                </c:pt>
                <c:pt idx="223">
                  <c:v>486229</c:v>
                </c:pt>
                <c:pt idx="224">
                  <c:v>485937</c:v>
                </c:pt>
                <c:pt idx="225">
                  <c:v>485592</c:v>
                </c:pt>
                <c:pt idx="226">
                  <c:v>485233</c:v>
                </c:pt>
                <c:pt idx="227">
                  <c:v>484961</c:v>
                </c:pt>
                <c:pt idx="228">
                  <c:v>484657</c:v>
                </c:pt>
                <c:pt idx="229">
                  <c:v>484394</c:v>
                </c:pt>
                <c:pt idx="230">
                  <c:v>484128</c:v>
                </c:pt>
                <c:pt idx="231">
                  <c:v>483875</c:v>
                </c:pt>
                <c:pt idx="232">
                  <c:v>483600</c:v>
                </c:pt>
                <c:pt idx="233">
                  <c:v>483351</c:v>
                </c:pt>
                <c:pt idx="234">
                  <c:v>483116</c:v>
                </c:pt>
                <c:pt idx="235">
                  <c:v>482858</c:v>
                </c:pt>
                <c:pt idx="236">
                  <c:v>482691</c:v>
                </c:pt>
                <c:pt idx="237">
                  <c:v>482533</c:v>
                </c:pt>
                <c:pt idx="238">
                  <c:v>482427</c:v>
                </c:pt>
                <c:pt idx="239">
                  <c:v>482329</c:v>
                </c:pt>
                <c:pt idx="240">
                  <c:v>482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83373623680674</c:v>
                </c:pt>
                <c:pt idx="18">
                  <c:v>0.65474068322730983</c:v>
                </c:pt>
                <c:pt idx="19">
                  <c:v>0.57882018401076574</c:v>
                </c:pt>
                <c:pt idx="20">
                  <c:v>0.6552251305436021</c:v>
                </c:pt>
                <c:pt idx="21">
                  <c:v>0.66112897460798858</c:v>
                </c:pt>
                <c:pt idx="22">
                  <c:v>0.61051455034439339</c:v>
                </c:pt>
                <c:pt idx="23">
                  <c:v>0.66068644729729142</c:v>
                </c:pt>
                <c:pt idx="24">
                  <c:v>0.65542778677261448</c:v>
                </c:pt>
                <c:pt idx="25">
                  <c:v>0.67947339132370022</c:v>
                </c:pt>
                <c:pt idx="26">
                  <c:v>0.75584653710261596</c:v>
                </c:pt>
                <c:pt idx="27">
                  <c:v>0.64193461759903436</c:v>
                </c:pt>
                <c:pt idx="28">
                  <c:v>0.69234184673984323</c:v>
                </c:pt>
                <c:pt idx="29">
                  <c:v>0.67039197374039627</c:v>
                </c:pt>
                <c:pt idx="30">
                  <c:v>0.68722729876396593</c:v>
                </c:pt>
                <c:pt idx="31">
                  <c:v>0.64691083235276792</c:v>
                </c:pt>
                <c:pt idx="32">
                  <c:v>0.72829082555107039</c:v>
                </c:pt>
                <c:pt idx="33">
                  <c:v>0.64656763336044076</c:v>
                </c:pt>
                <c:pt idx="34">
                  <c:v>0.71923745474645273</c:v>
                </c:pt>
                <c:pt idx="35">
                  <c:v>0.62316760666188842</c:v>
                </c:pt>
                <c:pt idx="36">
                  <c:v>0.62895879271536115</c:v>
                </c:pt>
                <c:pt idx="37">
                  <c:v>0.78619119120935932</c:v>
                </c:pt>
                <c:pt idx="38">
                  <c:v>0.73575546231926392</c:v>
                </c:pt>
                <c:pt idx="39">
                  <c:v>0.72378102180178028</c:v>
                </c:pt>
                <c:pt idx="40">
                  <c:v>0.69111728539397388</c:v>
                </c:pt>
                <c:pt idx="41">
                  <c:v>0.82998420914712945</c:v>
                </c:pt>
                <c:pt idx="42">
                  <c:v>0.69740830582407309</c:v>
                </c:pt>
                <c:pt idx="43">
                  <c:v>0.72521035734570216</c:v>
                </c:pt>
                <c:pt idx="44">
                  <c:v>0.72811850209955908</c:v>
                </c:pt>
                <c:pt idx="45">
                  <c:v>0.68122941189900621</c:v>
                </c:pt>
                <c:pt idx="46">
                  <c:v>0.77847530741974036</c:v>
                </c:pt>
                <c:pt idx="47">
                  <c:v>0.72436107389914006</c:v>
                </c:pt>
                <c:pt idx="48">
                  <c:v>0.64610384249586961</c:v>
                </c:pt>
                <c:pt idx="49">
                  <c:v>0.69118651146113153</c:v>
                </c:pt>
                <c:pt idx="50">
                  <c:v>0.73259836110837329</c:v>
                </c:pt>
                <c:pt idx="51">
                  <c:v>0.70277359522620897</c:v>
                </c:pt>
                <c:pt idx="52">
                  <c:v>0.71364758159209118</c:v>
                </c:pt>
                <c:pt idx="53">
                  <c:v>0.76925548255042497</c:v>
                </c:pt>
                <c:pt idx="54">
                  <c:v>0.67954241357469869</c:v>
                </c:pt>
                <c:pt idx="55">
                  <c:v>0.59198312047647061</c:v>
                </c:pt>
                <c:pt idx="56">
                  <c:v>0.74091712608590454</c:v>
                </c:pt>
                <c:pt idx="57">
                  <c:v>0.84599189465171964</c:v>
                </c:pt>
                <c:pt idx="58">
                  <c:v>0.75258862966468754</c:v>
                </c:pt>
                <c:pt idx="59">
                  <c:v>0.69443515976313797</c:v>
                </c:pt>
                <c:pt idx="60">
                  <c:v>0.70748373203253678</c:v>
                </c:pt>
                <c:pt idx="61">
                  <c:v>0.67593025506002291</c:v>
                </c:pt>
                <c:pt idx="62">
                  <c:v>0.62783750320469556</c:v>
                </c:pt>
                <c:pt idx="63">
                  <c:v>0.78733963733811063</c:v>
                </c:pt>
                <c:pt idx="64">
                  <c:v>0.67110482017076756</c:v>
                </c:pt>
                <c:pt idx="65">
                  <c:v>0.74444860241264554</c:v>
                </c:pt>
                <c:pt idx="66">
                  <c:v>0.7172565748894757</c:v>
                </c:pt>
                <c:pt idx="67">
                  <c:v>0.67423220810380458</c:v>
                </c:pt>
                <c:pt idx="68">
                  <c:v>0.65797430395668954</c:v>
                </c:pt>
                <c:pt idx="69">
                  <c:v>0.76838764594909525</c:v>
                </c:pt>
                <c:pt idx="70">
                  <c:v>0.66139547773120966</c:v>
                </c:pt>
                <c:pt idx="71">
                  <c:v>0.61318047064162884</c:v>
                </c:pt>
                <c:pt idx="72">
                  <c:v>0.71410793865788957</c:v>
                </c:pt>
                <c:pt idx="73">
                  <c:v>0.62320428942956163</c:v>
                </c:pt>
                <c:pt idx="74">
                  <c:v>0.63036920543102137</c:v>
                </c:pt>
                <c:pt idx="75">
                  <c:v>0.59376655508353116</c:v>
                </c:pt>
                <c:pt idx="76">
                  <c:v>0.71260147580009403</c:v>
                </c:pt>
                <c:pt idx="77">
                  <c:v>0.69037146264096516</c:v>
                </c:pt>
                <c:pt idx="78">
                  <c:v>0.72088467522028377</c:v>
                </c:pt>
                <c:pt idx="79">
                  <c:v>0.74900040362537312</c:v>
                </c:pt>
                <c:pt idx="80">
                  <c:v>0.76491085061992081</c:v>
                </c:pt>
                <c:pt idx="81">
                  <c:v>0.71359388084123887</c:v>
                </c:pt>
                <c:pt idx="82">
                  <c:v>0.73087721173272058</c:v>
                </c:pt>
                <c:pt idx="83">
                  <c:v>0.71821180845048516</c:v>
                </c:pt>
                <c:pt idx="84">
                  <c:v>0.71837706639955101</c:v>
                </c:pt>
                <c:pt idx="85">
                  <c:v>0.70650505734472435</c:v>
                </c:pt>
                <c:pt idx="86">
                  <c:v>0.7332604793356855</c:v>
                </c:pt>
                <c:pt idx="87">
                  <c:v>0.79565966477373395</c:v>
                </c:pt>
                <c:pt idx="88">
                  <c:v>0.83874151166803212</c:v>
                </c:pt>
                <c:pt idx="89">
                  <c:v>0.66952167953219477</c:v>
                </c:pt>
                <c:pt idx="90">
                  <c:v>0.64913833717672154</c:v>
                </c:pt>
                <c:pt idx="91">
                  <c:v>0.84788834750802278</c:v>
                </c:pt>
                <c:pt idx="92">
                  <c:v>0.86643589211898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86696646279918</c:v>
                </c:pt>
                <c:pt idx="18">
                  <c:v>0.54154397955335554</c:v>
                </c:pt>
                <c:pt idx="19">
                  <c:v>0.47740364890007064</c:v>
                </c:pt>
                <c:pt idx="20">
                  <c:v>0.53998696693336312</c:v>
                </c:pt>
                <c:pt idx="21">
                  <c:v>0.58929584286597514</c:v>
                </c:pt>
                <c:pt idx="22">
                  <c:v>0.55493920892255266</c:v>
                </c:pt>
                <c:pt idx="23">
                  <c:v>0.56302862040906576</c:v>
                </c:pt>
                <c:pt idx="24">
                  <c:v>0.56452353302700764</c:v>
                </c:pt>
                <c:pt idx="25">
                  <c:v>0.52774307162551937</c:v>
                </c:pt>
                <c:pt idx="26">
                  <c:v>0.61361712221375364</c:v>
                </c:pt>
                <c:pt idx="27">
                  <c:v>0.64658763491300031</c:v>
                </c:pt>
                <c:pt idx="28">
                  <c:v>0.66909966706450652</c:v>
                </c:pt>
                <c:pt idx="29">
                  <c:v>0.63094697421142443</c:v>
                </c:pt>
                <c:pt idx="30">
                  <c:v>0.6759354430013409</c:v>
                </c:pt>
                <c:pt idx="31">
                  <c:v>0.68591870508661956</c:v>
                </c:pt>
                <c:pt idx="32">
                  <c:v>0.64861557952195126</c:v>
                </c:pt>
                <c:pt idx="33">
                  <c:v>0.58822499511014326</c:v>
                </c:pt>
                <c:pt idx="34">
                  <c:v>0.64199981027044095</c:v>
                </c:pt>
                <c:pt idx="35">
                  <c:v>0.62691778409385301</c:v>
                </c:pt>
                <c:pt idx="36">
                  <c:v>0.6324123026873113</c:v>
                </c:pt>
                <c:pt idx="37">
                  <c:v>0.72816895772377399</c:v>
                </c:pt>
                <c:pt idx="38">
                  <c:v>0.77888146927314061</c:v>
                </c:pt>
                <c:pt idx="39">
                  <c:v>0.70359119075157872</c:v>
                </c:pt>
                <c:pt idx="40">
                  <c:v>0.65584510281583841</c:v>
                </c:pt>
                <c:pt idx="41">
                  <c:v>0.73079404567154593</c:v>
                </c:pt>
                <c:pt idx="42">
                  <c:v>0.69294342628594252</c:v>
                </c:pt>
                <c:pt idx="43">
                  <c:v>0.66352762536814713</c:v>
                </c:pt>
                <c:pt idx="44">
                  <c:v>0.83479266893893755</c:v>
                </c:pt>
                <c:pt idx="45">
                  <c:v>0.65302328840472956</c:v>
                </c:pt>
                <c:pt idx="46">
                  <c:v>0.69628328853474175</c:v>
                </c:pt>
                <c:pt idx="47">
                  <c:v>0.74798738245198526</c:v>
                </c:pt>
                <c:pt idx="48">
                  <c:v>0.77036181482079091</c:v>
                </c:pt>
                <c:pt idx="49">
                  <c:v>0.70716955175072038</c:v>
                </c:pt>
                <c:pt idx="50">
                  <c:v>0.75577000699003838</c:v>
                </c:pt>
                <c:pt idx="51">
                  <c:v>0.88614032967715584</c:v>
                </c:pt>
                <c:pt idx="52">
                  <c:v>0.81319108479728919</c:v>
                </c:pt>
                <c:pt idx="53">
                  <c:v>0.81858917835380829</c:v>
                </c:pt>
                <c:pt idx="54">
                  <c:v>0.64642846824611633</c:v>
                </c:pt>
                <c:pt idx="55">
                  <c:v>0.68338161818225363</c:v>
                </c:pt>
                <c:pt idx="56">
                  <c:v>0.78970480354983841</c:v>
                </c:pt>
                <c:pt idx="57">
                  <c:v>0.89387664922947385</c:v>
                </c:pt>
                <c:pt idx="58">
                  <c:v>0.81878393654206494</c:v>
                </c:pt>
                <c:pt idx="59">
                  <c:v>0.8333023203696539</c:v>
                </c:pt>
                <c:pt idx="60">
                  <c:v>0.68192058090609642</c:v>
                </c:pt>
                <c:pt idx="61">
                  <c:v>0.68508239313882768</c:v>
                </c:pt>
                <c:pt idx="62">
                  <c:v>0.69548376875334028</c:v>
                </c:pt>
                <c:pt idx="63">
                  <c:v>0.78294488788441852</c:v>
                </c:pt>
                <c:pt idx="64">
                  <c:v>0.70252789760740009</c:v>
                </c:pt>
                <c:pt idx="65">
                  <c:v>0.88590416515738146</c:v>
                </c:pt>
                <c:pt idx="66">
                  <c:v>0.74000446698839262</c:v>
                </c:pt>
                <c:pt idx="67">
                  <c:v>0.69023333194274161</c:v>
                </c:pt>
                <c:pt idx="68">
                  <c:v>0.76140230885508742</c:v>
                </c:pt>
                <c:pt idx="69">
                  <c:v>0.75929969840625167</c:v>
                </c:pt>
                <c:pt idx="70">
                  <c:v>0.74642572067065327</c:v>
                </c:pt>
                <c:pt idx="71">
                  <c:v>0.67862907791701466</c:v>
                </c:pt>
                <c:pt idx="72">
                  <c:v>0.82059365985545607</c:v>
                </c:pt>
                <c:pt idx="73">
                  <c:v>0.66295059758945762</c:v>
                </c:pt>
                <c:pt idx="74">
                  <c:v>0.69093993588432379</c:v>
                </c:pt>
                <c:pt idx="75">
                  <c:v>0.61268781330152833</c:v>
                </c:pt>
                <c:pt idx="76">
                  <c:v>0.77755207395676462</c:v>
                </c:pt>
                <c:pt idx="77">
                  <c:v>0.70134149418087566</c:v>
                </c:pt>
                <c:pt idx="78">
                  <c:v>0.83095622006531811</c:v>
                </c:pt>
                <c:pt idx="79">
                  <c:v>0.68837867765952476</c:v>
                </c:pt>
                <c:pt idx="80">
                  <c:v>0.76437342260151275</c:v>
                </c:pt>
                <c:pt idx="81">
                  <c:v>0.74812750872844325</c:v>
                </c:pt>
                <c:pt idx="82">
                  <c:v>0.79051089365581551</c:v>
                </c:pt>
                <c:pt idx="83">
                  <c:v>0.80206082779093357</c:v>
                </c:pt>
                <c:pt idx="84">
                  <c:v>0.80662589352464598</c:v>
                </c:pt>
                <c:pt idx="85">
                  <c:v>0.79588658087396347</c:v>
                </c:pt>
                <c:pt idx="86">
                  <c:v>0.87749926625889263</c:v>
                </c:pt>
                <c:pt idx="87">
                  <c:v>0.91388904007056182</c:v>
                </c:pt>
                <c:pt idx="88">
                  <c:v>0.80120395587201387</c:v>
                </c:pt>
                <c:pt idx="89">
                  <c:v>0.77572558304113093</c:v>
                </c:pt>
                <c:pt idx="90">
                  <c:v>0.79756932295037941</c:v>
                </c:pt>
                <c:pt idx="91">
                  <c:v>0.91049896390456453</c:v>
                </c:pt>
                <c:pt idx="92">
                  <c:v>0.92557808913584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0.3321201415938</c:v>
                      </c:pt>
                      <c:pt idx="18">
                        <c:v>5783.7097878165641</c:v>
                      </c:pt>
                      <c:pt idx="19">
                        <c:v>6309.7787294789432</c:v>
                      </c:pt>
                      <c:pt idx="20">
                        <c:v>6558.9937826055893</c:v>
                      </c:pt>
                      <c:pt idx="21">
                        <c:v>7013.7778302511206</c:v>
                      </c:pt>
                      <c:pt idx="22">
                        <c:v>7582.1301902339419</c:v>
                      </c:pt>
                      <c:pt idx="23">
                        <c:v>6846.9412283880411</c:v>
                      </c:pt>
                      <c:pt idx="24">
                        <c:v>6220.8107603213148</c:v>
                      </c:pt>
                      <c:pt idx="25">
                        <c:v>6041.2268049765662</c:v>
                      </c:pt>
                      <c:pt idx="26">
                        <c:v>4999.6398991717679</c:v>
                      </c:pt>
                      <c:pt idx="27">
                        <c:v>5473.0331287193667</c:v>
                      </c:pt>
                      <c:pt idx="28">
                        <c:v>4972.1982673079774</c:v>
                      </c:pt>
                      <c:pt idx="29">
                        <c:v>5502.8243690316249</c:v>
                      </c:pt>
                      <c:pt idx="30">
                        <c:v>5170.2382286691518</c:v>
                      </c:pt>
                      <c:pt idx="31">
                        <c:v>5307.1210388407135</c:v>
                      </c:pt>
                      <c:pt idx="32">
                        <c:v>5142.9937759486429</c:v>
                      </c:pt>
                      <c:pt idx="33">
                        <c:v>5430.9472607732278</c:v>
                      </c:pt>
                      <c:pt idx="34">
                        <c:v>4851.4330314195995</c:v>
                      </c:pt>
                      <c:pt idx="35">
                        <c:v>5347.2282782477259</c:v>
                      </c:pt>
                      <c:pt idx="36">
                        <c:v>5125.7615713376381</c:v>
                      </c:pt>
                      <c:pt idx="37">
                        <c:v>4524.9659571679276</c:v>
                      </c:pt>
                      <c:pt idx="38">
                        <c:v>4509.9575460525111</c:v>
                      </c:pt>
                      <c:pt idx="39">
                        <c:v>4513.8724254769731</c:v>
                      </c:pt>
                      <c:pt idx="40">
                        <c:v>4688.6350610902427</c:v>
                      </c:pt>
                      <c:pt idx="41">
                        <c:v>3970.8869824474227</c:v>
                      </c:pt>
                      <c:pt idx="42">
                        <c:v>4487.2990277275012</c:v>
                      </c:pt>
                      <c:pt idx="43">
                        <c:v>4300.870640848756</c:v>
                      </c:pt>
                      <c:pt idx="44">
                        <c:v>4037.7846392768329</c:v>
                      </c:pt>
                      <c:pt idx="45">
                        <c:v>4517.4462719338435</c:v>
                      </c:pt>
                      <c:pt idx="46">
                        <c:v>3987.2033811249876</c:v>
                      </c:pt>
                      <c:pt idx="47">
                        <c:v>4486.6593480024821</c:v>
                      </c:pt>
                      <c:pt idx="48">
                        <c:v>4184.7953904045162</c:v>
                      </c:pt>
                      <c:pt idx="49">
                        <c:v>4283.7861196209024</c:v>
                      </c:pt>
                      <c:pt idx="50">
                        <c:v>4421.2967223070837</c:v>
                      </c:pt>
                      <c:pt idx="51">
                        <c:v>4041.9371237852456</c:v>
                      </c:pt>
                      <c:pt idx="52">
                        <c:v>3872.5423328896968</c:v>
                      </c:pt>
                      <c:pt idx="53">
                        <c:v>3798.6872834737178</c:v>
                      </c:pt>
                      <c:pt idx="54">
                        <c:v>4588.6362209841127</c:v>
                      </c:pt>
                      <c:pt idx="55">
                        <c:v>5284.4747306026511</c:v>
                      </c:pt>
                      <c:pt idx="56">
                        <c:v>4655.0684536250274</c:v>
                      </c:pt>
                      <c:pt idx="57">
                        <c:v>3638.8274889202371</c:v>
                      </c:pt>
                      <c:pt idx="58">
                        <c:v>3949.6402344589442</c:v>
                      </c:pt>
                      <c:pt idx="59">
                        <c:v>4145.4542757876552</c:v>
                      </c:pt>
                      <c:pt idx="60">
                        <c:v>4534.6929990574363</c:v>
                      </c:pt>
                      <c:pt idx="61">
                        <c:v>4577.2777750953601</c:v>
                      </c:pt>
                      <c:pt idx="62">
                        <c:v>4871.2668118926713</c:v>
                      </c:pt>
                      <c:pt idx="63">
                        <c:v>4663.0003646457353</c:v>
                      </c:pt>
                      <c:pt idx="64">
                        <c:v>5170.6993702353329</c:v>
                      </c:pt>
                      <c:pt idx="65">
                        <c:v>4574.905124400736</c:v>
                      </c:pt>
                      <c:pt idx="66">
                        <c:v>4675.9449274280814</c:v>
                      </c:pt>
                      <c:pt idx="67">
                        <c:v>5107.3873375932244</c:v>
                      </c:pt>
                      <c:pt idx="68">
                        <c:v>5306.79685689293</c:v>
                      </c:pt>
                      <c:pt idx="69">
                        <c:v>4884.1273345732006</c:v>
                      </c:pt>
                      <c:pt idx="70">
                        <c:v>5589.889955128061</c:v>
                      </c:pt>
                      <c:pt idx="71">
                        <c:v>6122.3495003655862</c:v>
                      </c:pt>
                      <c:pt idx="72">
                        <c:v>5348.7298268269888</c:v>
                      </c:pt>
                      <c:pt idx="73">
                        <c:v>6214.0417200599759</c:v>
                      </c:pt>
                      <c:pt idx="74">
                        <c:v>6241.0408256173132</c:v>
                      </c:pt>
                      <c:pt idx="75">
                        <c:v>6150.6008211850685</c:v>
                      </c:pt>
                      <c:pt idx="76">
                        <c:v>4863.5520222057958</c:v>
                      </c:pt>
                      <c:pt idx="77">
                        <c:v>5260.6942787684784</c:v>
                      </c:pt>
                      <c:pt idx="78">
                        <c:v>5344.6191051995165</c:v>
                      </c:pt>
                      <c:pt idx="79">
                        <c:v>5153.4225019669557</c:v>
                      </c:pt>
                      <c:pt idx="80">
                        <c:v>5473.5598585416465</c:v>
                      </c:pt>
                      <c:pt idx="81">
                        <c:v>5045.7115999818061</c:v>
                      </c:pt>
                      <c:pt idx="82">
                        <c:v>4912.5096747757725</c:v>
                      </c:pt>
                      <c:pt idx="83">
                        <c:v>4620.9408217284472</c:v>
                      </c:pt>
                      <c:pt idx="84">
                        <c:v>4387.8687440371896</c:v>
                      </c:pt>
                      <c:pt idx="85">
                        <c:v>4530.0475145225537</c:v>
                      </c:pt>
                      <c:pt idx="86">
                        <c:v>4039.0194868983162</c:v>
                      </c:pt>
                      <c:pt idx="87">
                        <c:v>4101.6026886760101</c:v>
                      </c:pt>
                      <c:pt idx="88">
                        <c:v>4085.0103154900148</c:v>
                      </c:pt>
                      <c:pt idx="89">
                        <c:v>4564.5196377389602</c:v>
                      </c:pt>
                      <c:pt idx="90">
                        <c:v>4469.2139913136816</c:v>
                      </c:pt>
                      <c:pt idx="91">
                        <c:v>3578.4467400197273</c:v>
                      </c:pt>
                      <c:pt idx="92">
                        <c:v>3660.4867896520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8040.8858603066446</c:v>
                      </c:pt>
                      <c:pt idx="18">
                        <c:v>4913.9017219655607</c:v>
                      </c:pt>
                      <c:pt idx="19">
                        <c:v>6831.318970047294</c:v>
                      </c:pt>
                      <c:pt idx="20">
                        <c:v>8345.1723230728767</c:v>
                      </c:pt>
                      <c:pt idx="21">
                        <c:v>7536.4304724762178</c:v>
                      </c:pt>
                      <c:pt idx="22">
                        <c:v>9605.7423338787139</c:v>
                      </c:pt>
                      <c:pt idx="23">
                        <c:v>8798.6463620981376</c:v>
                      </c:pt>
                      <c:pt idx="24">
                        <c:v>6610.1694915254238</c:v>
                      </c:pt>
                      <c:pt idx="25">
                        <c:v>7583.7929571489185</c:v>
                      </c:pt>
                      <c:pt idx="26">
                        <c:v>4556.9216878667976</c:v>
                      </c:pt>
                      <c:pt idx="27">
                        <c:v>5804.8054433340421</c:v>
                      </c:pt>
                      <c:pt idx="28">
                        <c:v>6364.7490820073426</c:v>
                      </c:pt>
                      <c:pt idx="29">
                        <c:v>5402.8132992327373</c:v>
                      </c:pt>
                      <c:pt idx="30">
                        <c:v>5269.7549137264314</c:v>
                      </c:pt>
                      <c:pt idx="31">
                        <c:v>5413.9192183453906</c:v>
                      </c:pt>
                      <c:pt idx="32">
                        <c:v>7226.0823089257092</c:v>
                      </c:pt>
                      <c:pt idx="33">
                        <c:v>5148.7904089060157</c:v>
                      </c:pt>
                      <c:pt idx="34">
                        <c:v>3900.2437652353269</c:v>
                      </c:pt>
                      <c:pt idx="35">
                        <c:v>5297.1610862397129</c:v>
                      </c:pt>
                      <c:pt idx="36">
                        <c:v>3767.6103582450023</c:v>
                      </c:pt>
                      <c:pt idx="37">
                        <c:v>5166.7651323916425</c:v>
                      </c:pt>
                      <c:pt idx="38">
                        <c:v>4333.2168490094355</c:v>
                      </c:pt>
                      <c:pt idx="39">
                        <c:v>5036.3196125907989</c:v>
                      </c:pt>
                      <c:pt idx="40">
                        <c:v>4901.1687402380567</c:v>
                      </c:pt>
                      <c:pt idx="41">
                        <c:v>3784.4685840588691</c:v>
                      </c:pt>
                      <c:pt idx="42">
                        <c:v>4628.8303841173929</c:v>
                      </c:pt>
                      <c:pt idx="43">
                        <c:v>5615.7023677745083</c:v>
                      </c:pt>
                      <c:pt idx="44">
                        <c:v>3373.0641368685642</c:v>
                      </c:pt>
                      <c:pt idx="45">
                        <c:v>3234.6179851250845</c:v>
                      </c:pt>
                      <c:pt idx="46">
                        <c:v>3658.8006061918163</c:v>
                      </c:pt>
                      <c:pt idx="47">
                        <c:v>4928.776471862644</c:v>
                      </c:pt>
                      <c:pt idx="48">
                        <c:v>3523.8947168686127</c:v>
                      </c:pt>
                      <c:pt idx="49">
                        <c:v>3526.2843812727174</c:v>
                      </c:pt>
                      <c:pt idx="50">
                        <c:v>4657.8540213349261</c:v>
                      </c:pt>
                      <c:pt idx="51">
                        <c:v>4096.935448815475</c:v>
                      </c:pt>
                      <c:pt idx="52">
                        <c:v>4948.4760325185571</c:v>
                      </c:pt>
                      <c:pt idx="53">
                        <c:v>3679.5123013281077</c:v>
                      </c:pt>
                      <c:pt idx="54">
                        <c:v>4815.077073914701</c:v>
                      </c:pt>
                      <c:pt idx="55">
                        <c:v>4677.7886817140989</c:v>
                      </c:pt>
                      <c:pt idx="56">
                        <c:v>4965.7580966412925</c:v>
                      </c:pt>
                      <c:pt idx="57">
                        <c:v>4260.4325977714661</c:v>
                      </c:pt>
                      <c:pt idx="58">
                        <c:v>4263.9260919477392</c:v>
                      </c:pt>
                      <c:pt idx="59">
                        <c:v>5405.4054054054059</c:v>
                      </c:pt>
                      <c:pt idx="60">
                        <c:v>4841.4480530149522</c:v>
                      </c:pt>
                      <c:pt idx="61">
                        <c:v>3848.2622519460588</c:v>
                      </c:pt>
                      <c:pt idx="62">
                        <c:v>4136.3798447486079</c:v>
                      </c:pt>
                      <c:pt idx="63">
                        <c:v>5709.8934885253102</c:v>
                      </c:pt>
                      <c:pt idx="64">
                        <c:v>4858.7446410904695</c:v>
                      </c:pt>
                      <c:pt idx="65">
                        <c:v>5721.5162017934754</c:v>
                      </c:pt>
                      <c:pt idx="66">
                        <c:v>5871.0139340199376</c:v>
                      </c:pt>
                      <c:pt idx="67">
                        <c:v>4874.1488159236897</c:v>
                      </c:pt>
                      <c:pt idx="68">
                        <c:v>3730.787273379508</c:v>
                      </c:pt>
                      <c:pt idx="69">
                        <c:v>5743.793665258333</c:v>
                      </c:pt>
                      <c:pt idx="70">
                        <c:v>5462.6378790810822</c:v>
                      </c:pt>
                      <c:pt idx="71">
                        <c:v>4604.9536460495365</c:v>
                      </c:pt>
                      <c:pt idx="72">
                        <c:v>6913.5528903415234</c:v>
                      </c:pt>
                      <c:pt idx="73">
                        <c:v>5336.2917764526419</c:v>
                      </c:pt>
                      <c:pt idx="74">
                        <c:v>4331.1677494586038</c:v>
                      </c:pt>
                      <c:pt idx="75">
                        <c:v>4768.2560853617879</c:v>
                      </c:pt>
                      <c:pt idx="76">
                        <c:v>4338.7567793074677</c:v>
                      </c:pt>
                      <c:pt idx="77">
                        <c:v>5210.8559498956156</c:v>
                      </c:pt>
                      <c:pt idx="78">
                        <c:v>5940.5388837805458</c:v>
                      </c:pt>
                      <c:pt idx="79">
                        <c:v>3481.365766569962</c:v>
                      </c:pt>
                      <c:pt idx="80">
                        <c:v>5806.1634658329604</c:v>
                      </c:pt>
                      <c:pt idx="81">
                        <c:v>4795.4393024815554</c:v>
                      </c:pt>
                      <c:pt idx="82">
                        <c:v>5527.1181225699984</c:v>
                      </c:pt>
                      <c:pt idx="83">
                        <c:v>4804.9729790272449</c:v>
                      </c:pt>
                      <c:pt idx="84">
                        <c:v>5975.3363228699545</c:v>
                      </c:pt>
                      <c:pt idx="85">
                        <c:v>4085.4120485984454</c:v>
                      </c:pt>
                      <c:pt idx="86">
                        <c:v>3212.490522591334</c:v>
                      </c:pt>
                      <c:pt idx="87">
                        <c:v>4529.4894489870467</c:v>
                      </c:pt>
                      <c:pt idx="88">
                        <c:v>4387.1983801113674</c:v>
                      </c:pt>
                      <c:pt idx="89">
                        <c:v>5708.1738347219098</c:v>
                      </c:pt>
                      <c:pt idx="90">
                        <c:v>4542.2525289526329</c:v>
                      </c:pt>
                      <c:pt idx="91">
                        <c:v>4692.8760787410456</c:v>
                      </c:pt>
                      <c:pt idx="92">
                        <c:v>4256.7605713317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5362.3154821217531</c:v>
                      </c:pt>
                      <c:pt idx="18">
                        <c:v>5367.8508878759403</c:v>
                      </c:pt>
                      <c:pt idx="19">
                        <c:v>5131.8967118707042</c:v>
                      </c:pt>
                      <c:pt idx="20">
                        <c:v>5862.1851864765285</c:v>
                      </c:pt>
                      <c:pt idx="21">
                        <c:v>6554.50321519714</c:v>
                      </c:pt>
                      <c:pt idx="22">
                        <c:v>7552.2400810832851</c:v>
                      </c:pt>
                      <c:pt idx="23">
                        <c:v>6552.0982814742219</c:v>
                      </c:pt>
                      <c:pt idx="24">
                        <c:v>5527.7145026575554</c:v>
                      </c:pt>
                      <c:pt idx="25">
                        <c:v>5371.4401540488507</c:v>
                      </c:pt>
                      <c:pt idx="26">
                        <c:v>4829.1497091038209</c:v>
                      </c:pt>
                      <c:pt idx="27">
                        <c:v>4955.4950612992552</c:v>
                      </c:pt>
                      <c:pt idx="28">
                        <c:v>4452.0025801911688</c:v>
                      </c:pt>
                      <c:pt idx="29">
                        <c:v>4374.4326540833254</c:v>
                      </c:pt>
                      <c:pt idx="30">
                        <c:v>4255.9357145374588</c:v>
                      </c:pt>
                      <c:pt idx="31">
                        <c:v>4809.6820718630461</c:v>
                      </c:pt>
                      <c:pt idx="32">
                        <c:v>4446.9550753973863</c:v>
                      </c:pt>
                      <c:pt idx="33">
                        <c:v>4226.1815954581507</c:v>
                      </c:pt>
                      <c:pt idx="34">
                        <c:v>4740.4426875606605</c:v>
                      </c:pt>
                      <c:pt idx="35">
                        <c:v>4274.381634475083</c:v>
                      </c:pt>
                      <c:pt idx="36">
                        <c:v>4400.7085219444989</c:v>
                      </c:pt>
                      <c:pt idx="37">
                        <c:v>4424.9217011050487</c:v>
                      </c:pt>
                      <c:pt idx="38">
                        <c:v>4469.6966709907383</c:v>
                      </c:pt>
                      <c:pt idx="39">
                        <c:v>4104.1669133113128</c:v>
                      </c:pt>
                      <c:pt idx="40">
                        <c:v>4127.9457822046516</c:v>
                      </c:pt>
                      <c:pt idx="41">
                        <c:v>4110.671936758893</c:v>
                      </c:pt>
                      <c:pt idx="42">
                        <c:v>4031.6455696202534</c:v>
                      </c:pt>
                      <c:pt idx="43">
                        <c:v>3973.0170543617674</c:v>
                      </c:pt>
                      <c:pt idx="44">
                        <c:v>4285.0747392150106</c:v>
                      </c:pt>
                      <c:pt idx="45">
                        <c:v>3628.8228133685957</c:v>
                      </c:pt>
                      <c:pt idx="46">
                        <c:v>4394.7672273208827</c:v>
                      </c:pt>
                      <c:pt idx="47">
                        <c:v>4088.7321594510231</c:v>
                      </c:pt>
                      <c:pt idx="48">
                        <c:v>4257.280936029505</c:v>
                      </c:pt>
                      <c:pt idx="49">
                        <c:v>4115.9858398631723</c:v>
                      </c:pt>
                      <c:pt idx="50">
                        <c:v>4077.846909570043</c:v>
                      </c:pt>
                      <c:pt idx="51">
                        <c:v>4267.4910562757459</c:v>
                      </c:pt>
                      <c:pt idx="52">
                        <c:v>4146.5981946349402</c:v>
                      </c:pt>
                      <c:pt idx="53">
                        <c:v>3963.1615910106616</c:v>
                      </c:pt>
                      <c:pt idx="54">
                        <c:v>3966.1844044134386</c:v>
                      </c:pt>
                      <c:pt idx="55">
                        <c:v>4218.5863978963016</c:v>
                      </c:pt>
                      <c:pt idx="56">
                        <c:v>4138.8192286309659</c:v>
                      </c:pt>
                      <c:pt idx="57">
                        <c:v>3559.305751248879</c:v>
                      </c:pt>
                      <c:pt idx="58">
                        <c:v>3645.0593423672058</c:v>
                      </c:pt>
                      <c:pt idx="59">
                        <c:v>4189.5477757557783</c:v>
                      </c:pt>
                      <c:pt idx="60">
                        <c:v>4213.7862698925292</c:v>
                      </c:pt>
                      <c:pt idx="61">
                        <c:v>3507.3772959951821</c:v>
                      </c:pt>
                      <c:pt idx="62">
                        <c:v>4282.7240696324334</c:v>
                      </c:pt>
                      <c:pt idx="63">
                        <c:v>4808.9681627007421</c:v>
                      </c:pt>
                      <c:pt idx="64">
                        <c:v>4562.2846839885378</c:v>
                      </c:pt>
                      <c:pt idx="65">
                        <c:v>4461.5595317698808</c:v>
                      </c:pt>
                      <c:pt idx="66">
                        <c:v>4465.3908023270342</c:v>
                      </c:pt>
                      <c:pt idx="67">
                        <c:v>4175.4765401810928</c:v>
                      </c:pt>
                      <c:pt idx="68">
                        <c:v>4787.8075669650962</c:v>
                      </c:pt>
                      <c:pt idx="69">
                        <c:v>4729.1643930299397</c:v>
                      </c:pt>
                      <c:pt idx="70">
                        <c:v>4502.0552157167367</c:v>
                      </c:pt>
                      <c:pt idx="71">
                        <c:v>4821.7944461091174</c:v>
                      </c:pt>
                      <c:pt idx="72">
                        <c:v>5142.4008948944811</c:v>
                      </c:pt>
                      <c:pt idx="73">
                        <c:v>4936.5286077674864</c:v>
                      </c:pt>
                      <c:pt idx="74">
                        <c:v>5384.6622403606016</c:v>
                      </c:pt>
                      <c:pt idx="75">
                        <c:v>4291.0569105691056</c:v>
                      </c:pt>
                      <c:pt idx="76">
                        <c:v>4527.3131893391701</c:v>
                      </c:pt>
                      <c:pt idx="77">
                        <c:v>4806.5216240537829</c:v>
                      </c:pt>
                      <c:pt idx="78">
                        <c:v>4069.1892596879638</c:v>
                      </c:pt>
                      <c:pt idx="79">
                        <c:v>4814.7362581781999</c:v>
                      </c:pt>
                      <c:pt idx="80">
                        <c:v>5307.4872314105251</c:v>
                      </c:pt>
                      <c:pt idx="81">
                        <c:v>4717.8640467209125</c:v>
                      </c:pt>
                      <c:pt idx="82">
                        <c:v>4275.458654613135</c:v>
                      </c:pt>
                      <c:pt idx="83">
                        <c:v>4193.8230766711422</c:v>
                      </c:pt>
                      <c:pt idx="84">
                        <c:v>3792.4012668652458</c:v>
                      </c:pt>
                      <c:pt idx="85">
                        <c:v>3944.4173373952908</c:v>
                      </c:pt>
                      <c:pt idx="86">
                        <c:v>4032.7610543938545</c:v>
                      </c:pt>
                      <c:pt idx="87">
                        <c:v>3800.9978851405458</c:v>
                      </c:pt>
                      <c:pt idx="88">
                        <c:v>4017.4737093002705</c:v>
                      </c:pt>
                      <c:pt idx="89">
                        <c:v>4170.2824194218365</c:v>
                      </c:pt>
                      <c:pt idx="90">
                        <c:v>3724.1617754801323</c:v>
                      </c:pt>
                      <c:pt idx="91">
                        <c:v>4155.2022407117556</c:v>
                      </c:pt>
                      <c:pt idx="92">
                        <c:v>3751.24698045229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8.1559755454177</c:v>
                      </c:pt>
                      <c:pt idx="18">
                        <c:v>3786.8300980634963</c:v>
                      </c:pt>
                      <c:pt idx="19">
                        <c:v>3652.2272852642172</c:v>
                      </c:pt>
                      <c:pt idx="20">
                        <c:v>4297.6175574424215</c:v>
                      </c:pt>
                      <c:pt idx="21">
                        <c:v>4637.0117450421667</c:v>
                      </c:pt>
                      <c:pt idx="22">
                        <c:v>4629.0008037433254</c:v>
                      </c:pt>
                      <c:pt idx="23">
                        <c:v>4523.6812750370473</c:v>
                      </c:pt>
                      <c:pt idx="24">
                        <c:v>4077.2922285686645</c:v>
                      </c:pt>
                      <c:pt idx="25">
                        <c:v>4104.8528649330692</c:v>
                      </c:pt>
                      <c:pt idx="26">
                        <c:v>3778.9605045490525</c:v>
                      </c:pt>
                      <c:pt idx="27">
                        <c:v>3513.3294285913134</c:v>
                      </c:pt>
                      <c:pt idx="28">
                        <c:v>3442.4609307446535</c:v>
                      </c:pt>
                      <c:pt idx="29">
                        <c:v>3689.0492899018618</c:v>
                      </c:pt>
                      <c:pt idx="30">
                        <c:v>3553.128851854493</c:v>
                      </c:pt>
                      <c:pt idx="31">
                        <c:v>3433.2340886333322</c:v>
                      </c:pt>
                      <c:pt idx="32">
                        <c:v>3745.5951828896541</c:v>
                      </c:pt>
                      <c:pt idx="33">
                        <c:v>3511.4747173035144</c:v>
                      </c:pt>
                      <c:pt idx="34">
                        <c:v>3489.3323453911003</c:v>
                      </c:pt>
                      <c:pt idx="35">
                        <c:v>3332.2194484304055</c:v>
                      </c:pt>
                      <c:pt idx="36">
                        <c:v>3223.8928096553132</c:v>
                      </c:pt>
                      <c:pt idx="37">
                        <c:v>3557.4883760476519</c:v>
                      </c:pt>
                      <c:pt idx="38">
                        <c:v>3318.2258993361183</c:v>
                      </c:pt>
                      <c:pt idx="39">
                        <c:v>3267.0551963946041</c:v>
                      </c:pt>
                      <c:pt idx="40">
                        <c:v>3240.3967356236976</c:v>
                      </c:pt>
                      <c:pt idx="41">
                        <c:v>3295.7734917392554</c:v>
                      </c:pt>
                      <c:pt idx="42">
                        <c:v>3129.479612653447</c:v>
                      </c:pt>
                      <c:pt idx="43">
                        <c:v>3119.0359343475652</c:v>
                      </c:pt>
                      <c:pt idx="44">
                        <c:v>2939.9857033508561</c:v>
                      </c:pt>
                      <c:pt idx="45">
                        <c:v>3077.4172671148503</c:v>
                      </c:pt>
                      <c:pt idx="46">
                        <c:v>3103.9393778663029</c:v>
                      </c:pt>
                      <c:pt idx="47">
                        <c:v>3249.9613835386936</c:v>
                      </c:pt>
                      <c:pt idx="48">
                        <c:v>2703.8123817993605</c:v>
                      </c:pt>
                      <c:pt idx="49">
                        <c:v>2960.8951838663888</c:v>
                      </c:pt>
                      <c:pt idx="50">
                        <c:v>3239.0347327359923</c:v>
                      </c:pt>
                      <c:pt idx="51">
                        <c:v>2840.5666841608395</c:v>
                      </c:pt>
                      <c:pt idx="52">
                        <c:v>2763.6304704797271</c:v>
                      </c:pt>
                      <c:pt idx="53">
                        <c:v>2922.1610193067377</c:v>
                      </c:pt>
                      <c:pt idx="54">
                        <c:v>3118.1729326238283</c:v>
                      </c:pt>
                      <c:pt idx="55">
                        <c:v>3128.319841101214</c:v>
                      </c:pt>
                      <c:pt idx="56">
                        <c:v>3449.019940393011</c:v>
                      </c:pt>
                      <c:pt idx="57">
                        <c:v>3078.4185616623909</c:v>
                      </c:pt>
                      <c:pt idx="58">
                        <c:v>2972.4543317199718</c:v>
                      </c:pt>
                      <c:pt idx="59">
                        <c:v>2878.7492022973838</c:v>
                      </c:pt>
                      <c:pt idx="60">
                        <c:v>3208.2215265949717</c:v>
                      </c:pt>
                      <c:pt idx="61">
                        <c:v>3093.9205340007811</c:v>
                      </c:pt>
                      <c:pt idx="62">
                        <c:v>3058.3639926225919</c:v>
                      </c:pt>
                      <c:pt idx="63">
                        <c:v>3671.3650160076509</c:v>
                      </c:pt>
                      <c:pt idx="64">
                        <c:v>3470.0812710188843</c:v>
                      </c:pt>
                      <c:pt idx="65">
                        <c:v>3405.7817260305783</c:v>
                      </c:pt>
                      <c:pt idx="66">
                        <c:v>3353.8522430188837</c:v>
                      </c:pt>
                      <c:pt idx="67">
                        <c:v>3443.5650422668914</c:v>
                      </c:pt>
                      <c:pt idx="68">
                        <c:v>3491.7359681536732</c:v>
                      </c:pt>
                      <c:pt idx="69">
                        <c:v>3752.9031051283309</c:v>
                      </c:pt>
                      <c:pt idx="70">
                        <c:v>3697.1279373368143</c:v>
                      </c:pt>
                      <c:pt idx="71">
                        <c:v>3754.1051480667115</c:v>
                      </c:pt>
                      <c:pt idx="72">
                        <c:v>3819.5704310733913</c:v>
                      </c:pt>
                      <c:pt idx="73">
                        <c:v>3872.6174546356283</c:v>
                      </c:pt>
                      <c:pt idx="74">
                        <c:v>3934.159946306951</c:v>
                      </c:pt>
                      <c:pt idx="75">
                        <c:v>3652.021061288996</c:v>
                      </c:pt>
                      <c:pt idx="76">
                        <c:v>3465.7743486543818</c:v>
                      </c:pt>
                      <c:pt idx="77">
                        <c:v>3631.833203740352</c:v>
                      </c:pt>
                      <c:pt idx="78">
                        <c:v>3852.854007827877</c:v>
                      </c:pt>
                      <c:pt idx="79">
                        <c:v>3859.9155340253301</c:v>
                      </c:pt>
                      <c:pt idx="80">
                        <c:v>4186.7853273161445</c:v>
                      </c:pt>
                      <c:pt idx="81">
                        <c:v>3600.5889222366736</c:v>
                      </c:pt>
                      <c:pt idx="82">
                        <c:v>3590.4413737101308</c:v>
                      </c:pt>
                      <c:pt idx="83">
                        <c:v>3318.8142643162591</c:v>
                      </c:pt>
                      <c:pt idx="84">
                        <c:v>3152.1442760877185</c:v>
                      </c:pt>
                      <c:pt idx="85">
                        <c:v>3200.501479022083</c:v>
                      </c:pt>
                      <c:pt idx="86">
                        <c:v>2961.6533650092338</c:v>
                      </c:pt>
                      <c:pt idx="87">
                        <c:v>3263.479820307</c:v>
                      </c:pt>
                      <c:pt idx="88">
                        <c:v>3426.2677271936</c:v>
                      </c:pt>
                      <c:pt idx="89">
                        <c:v>3056.0448541166738</c:v>
                      </c:pt>
                      <c:pt idx="90">
                        <c:v>2901.1381388083018</c:v>
                      </c:pt>
                      <c:pt idx="91">
                        <c:v>3034.1232930407978</c:v>
                      </c:pt>
                      <c:pt idx="92">
                        <c:v>3171.57713718196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